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unus Emre\Desktop\Outscraper\DataSellingRedlion\Dentists\"/>
    </mc:Choice>
  </mc:AlternateContent>
  <xr:revisionPtr revIDLastSave="0" documentId="8_{F7E199F4-AF31-4FDC-820E-E32FF82198B9}" xr6:coauthVersionLast="47" xr6:coauthVersionMax="47" xr10:uidLastSave="{00000000-0000-0000-0000-000000000000}"/>
  <bookViews>
    <workbookView xWindow="-120" yWindow="-120" windowWidth="24240" windowHeight="13140"/>
  </bookViews>
  <sheets>
    <sheet name="Outscraper" sheetId="4" r:id="rId1"/>
  </sheets>
  <definedNames>
    <definedName name="ExternalData_1" localSheetId="0" hidden="1">Outscraper!$A$1:$BG$41</definedName>
  </definedNames>
  <calcPr calcId="0"/>
</workbook>
</file>

<file path=xl/connections.xml><?xml version="1.0" encoding="utf-8"?>
<connections xmlns="http://schemas.openxmlformats.org/spreadsheetml/2006/main">
  <connection id="1" keepAlive="1" name="Query - 202210160945584ecd" description="Connection to the '202210160945584ecd' query in the workbook." type="5" refreshedVersion="0" background="1">
    <dbPr connection="Provider=Microsoft.Mashup.OleDb.1;Data Source=$Workbook$;Location=202210160945584ecd;Extended Properties=&quot;&quot;" command="SELECT * FROM [202210160945584ecd]"/>
  </connection>
  <connection id="2" keepAlive="1" name="Query - 202210160945584ecd (2)" description="Connection to the '202210160945584ecd (2)' query in the workbook." type="5" refreshedVersion="8" background="1" saveData="1">
    <dbPr connection="Provider=Microsoft.Mashup.OleDb.1;Data Source=$Workbook$;Location=&quot;202210160945584ecd (2)&quot;;Extended Properties=&quot;&quot;" command="SELECT * FROM [202210160945584ecd (2)]"/>
  </connection>
</connections>
</file>

<file path=xl/sharedStrings.xml><?xml version="1.0" encoding="utf-8"?>
<sst xmlns="http://schemas.openxmlformats.org/spreadsheetml/2006/main" count="1779" uniqueCount="798">
  <si>
    <t>query</t>
  </si>
  <si>
    <t>name</t>
  </si>
  <si>
    <t>site</t>
  </si>
  <si>
    <t>type</t>
  </si>
  <si>
    <t>subtypes</t>
  </si>
  <si>
    <t>category</t>
  </si>
  <si>
    <t>phone</t>
  </si>
  <si>
    <t>full_address</t>
  </si>
  <si>
    <t>borough</t>
  </si>
  <si>
    <t>street</t>
  </si>
  <si>
    <t>city</t>
  </si>
  <si>
    <t>postal_code</t>
  </si>
  <si>
    <t>state</t>
  </si>
  <si>
    <t>us_state</t>
  </si>
  <si>
    <t>country</t>
  </si>
  <si>
    <t>country_code</t>
  </si>
  <si>
    <t>latitude</t>
  </si>
  <si>
    <t>longitude</t>
  </si>
  <si>
    <t>time_zone</t>
  </si>
  <si>
    <t>plus_code</t>
  </si>
  <si>
    <t>area_service</t>
  </si>
  <si>
    <t>rating</t>
  </si>
  <si>
    <t>reviews</t>
  </si>
  <si>
    <t>reviews_link</t>
  </si>
  <si>
    <t>reviews_tags</t>
  </si>
  <si>
    <t>reviews_per_score</t>
  </si>
  <si>
    <t>reviews_per_score_1</t>
  </si>
  <si>
    <t>reviews_per_score_2</t>
  </si>
  <si>
    <t>reviews_per_score_3</t>
  </si>
  <si>
    <t>reviews_per_score_4</t>
  </si>
  <si>
    <t>reviews_per_score_5</t>
  </si>
  <si>
    <t>photos_count</t>
  </si>
  <si>
    <t>photo</t>
  </si>
  <si>
    <t>street_view</t>
  </si>
  <si>
    <t>located_in</t>
  </si>
  <si>
    <t>working_hours</t>
  </si>
  <si>
    <t>working_hours_old_format</t>
  </si>
  <si>
    <t>other_hours</t>
  </si>
  <si>
    <t>popular_times</t>
  </si>
  <si>
    <t>business_status</t>
  </si>
  <si>
    <t>about</t>
  </si>
  <si>
    <t>range</t>
  </si>
  <si>
    <t>posts</t>
  </si>
  <si>
    <t>logo</t>
  </si>
  <si>
    <t>description</t>
  </si>
  <si>
    <t>verified</t>
  </si>
  <si>
    <t>owner_id</t>
  </si>
  <si>
    <t>owner_title</t>
  </si>
  <si>
    <t>owner_link</t>
  </si>
  <si>
    <t>reservation_links</t>
  </si>
  <si>
    <t>booking_appointment_link</t>
  </si>
  <si>
    <t>menu_link</t>
  </si>
  <si>
    <t>order_links</t>
  </si>
  <si>
    <t>location_link</t>
  </si>
  <si>
    <t>place_id</t>
  </si>
  <si>
    <t>google_id</t>
  </si>
  <si>
    <t>cid</t>
  </si>
  <si>
    <t>reviews_id</t>
  </si>
  <si>
    <t>located_google_id</t>
  </si>
  <si>
    <t>dentist, Los Angeles, CA, US</t>
  </si>
  <si>
    <t>Downtown Dental</t>
  </si>
  <si>
    <t>http://www.downtowndentalla.com/</t>
  </si>
  <si>
    <t>Dentist</t>
  </si>
  <si>
    <t>Dentist, Cosmetic dentist, Dental hygienist, Dental implants provider, Emergency dental service, Endodontist, Oral surgeon, Orthodontist</t>
  </si>
  <si>
    <t>+1 213-620-5777</t>
  </si>
  <si>
    <t>255 S Grand Ave Ste 204, Los Angeles, CA 90012</t>
  </si>
  <si>
    <t>Downtown Los Angeles</t>
  </si>
  <si>
    <t>255 S Grand Ave Ste 204</t>
  </si>
  <si>
    <t>Los Angeles</t>
  </si>
  <si>
    <t>California</t>
  </si>
  <si>
    <t>United States of America</t>
  </si>
  <si>
    <t>US</t>
  </si>
  <si>
    <t>America/Los_Angeles</t>
  </si>
  <si>
    <t/>
  </si>
  <si>
    <t>https://search.google.com/local/reviews?placeid=ChIJQTx0H03GwoARTZYFfr2X4m8&amp;q=dentist,+Los+Angeles,+CA,+US&amp;authuser=0&amp;hl=en&amp;gl=US</t>
  </si>
  <si>
    <t>{"1": 10, "2": 2, "3": 3, "4": 5, "5": 136}</t>
  </si>
  <si>
    <t>https://lh5.googleusercontent.com/p/AF1QipOoDVE0AsWhOu4YeMqD7TXCAWlXzCDhec0E2oTF=w800-h500-k-no</t>
  </si>
  <si>
    <t>https://lh5.googleusercontent.com/p/AF1QipOoDVE0AsWhOu4YeMqD7TXCAWlXzCDhec0E2oTF=w1600-h1000-k-no</t>
  </si>
  <si>
    <t>{"Monday": "7:30AM-4PM", "Tuesday": "7:30AM-4PM", "Wednesday": "7:30AM-4PM", "Thursday": "7:30AM-4PM", "Friday": "7:30AM-4PM", "Saturday": "Closed", "Sunday": "Closed"}</t>
  </si>
  <si>
    <t>Monday: 7:30AM-4PM | Tuesday: 7:30AM-4PM | Wednesday: 7:30AM-4PM | Thursday: 7:30AM-4PM | Friday: 7:30AM-4PM | Saturday: Closed | Sunday: Closed</t>
  </si>
  <si>
    <t>OPERATIONAL</t>
  </si>
  <si>
    <t>{"Accessibility": {"Wheelchair accessible restroom": true}, "Amenities": {"Restroom": true}, "Planning": {"Appointment required": true, "Appointments recommended": true}}</t>
  </si>
  <si>
    <t>https://lh4.googleusercontent.com/-uQFpymzo5xk/AAAAAAAAAAI/AAAAAAAAAAA/JUaLUt2h6kQ/s44-p-k-no-ns-nd/photo.jpg</t>
  </si>
  <si>
    <t>https://www.google.com/maps/contrib/111991722783554024161</t>
  </si>
  <si>
    <t>http://downtowndentalla.com/</t>
  </si>
  <si>
    <t>https://www.google.com/maps/place/Downtown+Dental/@34.053675999999996,-118.25154189999999,14z/data=!4m8!1m2!2m1!1sDowntown+Dental!3m4!1s0x80c2c64d1f743c41:0x6fe297bd7e05964d!8m2!3d34.053675999999996!4d-118.25154189999999</t>
  </si>
  <si>
    <t>ChIJQTx0H03GwoARTZYFfr2X4m8</t>
  </si>
  <si>
    <t>0x80c2c64d1f743c41:0x6fe297bd7e05964d</t>
  </si>
  <si>
    <t>Smile L.A. Downtown Modern Dentistry</t>
  </si>
  <si>
    <t>https://smilela.com/</t>
  </si>
  <si>
    <t>Dentist, Cosmetic dentist, Dental implants periodontist, Oral surgeon, Teeth whitening service</t>
  </si>
  <si>
    <t>+1 213-336-8478</t>
  </si>
  <si>
    <t>523 W 6th St #202, Los Angeles, CA 90014</t>
  </si>
  <si>
    <t>Financial District</t>
  </si>
  <si>
    <t>523 W 6th St #202</t>
  </si>
  <si>
    <t>https://search.google.com/local/reviews?placeid=ChIJlxusK0-3woARG9AAHdBJhpE&amp;q=dentist,+Los+Angeles,+CA,+US&amp;authuser=0&amp;hl=en&amp;gl=US</t>
  </si>
  <si>
    <t>{"1": 0, "2": 0, "3": 0, "4": 0, "5": 150}</t>
  </si>
  <si>
    <t>https://lh5.googleusercontent.com/p/AF1QipPsQrCAtCvN-N3HKWZekH28tOdl0PaPJptcqBXs=w800-h500-k-no</t>
  </si>
  <si>
    <t>https://lh5.googleusercontent.com/p/AF1QipPsQrCAtCvN-N3HKWZekH28tOdl0PaPJptcqBXs=w1600-h1000-k-no</t>
  </si>
  <si>
    <t>{"Monday": "7AM-5PM", "Tuesday": "7AM-5PM", "Wednesday": "7AM-5PM", "Thursday": "Closed", "Friday": "7AM-5PM", "Saturday": "Closed", "Sunday": "Closed"}</t>
  </si>
  <si>
    <t>Monday: 7AM-5PM | Tuesday: 7AM-5PM | Wednesday: 7AM-5PM | Thursday: Closed | Friday: 7AM-5PM | Saturday: Closed | Sunday: Closed</t>
  </si>
  <si>
    <t>{"Accessibility": {"Wheelchair accessible restroom": true}, "Amenities": {"Gender-neutral restroom": true, "Restroom": true}, "Planning": {"Accepts new patients": true, "Appointments recommended": true}}</t>
  </si>
  <si>
    <t>https://lh6.googleusercontent.com/-AZke-jV0ubo/AAAAAAAAAAI/AAAAAAAAAAA/03RLOV-l5r8/s44-p-k-no-ns-nd/photo.jpg</t>
  </si>
  <si>
    <t>https://www.google.com/maps/contrib/104376534193345355336</t>
  </si>
  <si>
    <t>https://smilela.com/contact-us/</t>
  </si>
  <si>
    <t>https://www.google.com/maps/place/Smile+L.A.+Downtown+Modern+Dentistry/@34.048646,-118.254826,14z/data=!4m8!1m2!2m1!1sSmile+L.A.+Downtown+Modern+Dentistry!3m4!1s0x80c2b74f2bac1b97:0x918649d01d00d01b!8m2!3d34.048646!4d-118.254826</t>
  </si>
  <si>
    <t>ChIJlxusK0-3woARG9AAHdBJhpE</t>
  </si>
  <si>
    <t>0x80c2b74f2bac1b97:0x918649d01d00d01b</t>
  </si>
  <si>
    <t>River Dentistry</t>
  </si>
  <si>
    <t>https://riverdentistry.com/</t>
  </si>
  <si>
    <t>Dentist, Cosmetic dentist, Dental implants periodontist, Endodontist, Oral surgeon, Orthodontist, Pediatric dentist, Periodontist, Teeth whitening service</t>
  </si>
  <si>
    <t>+1 213-486-0006</t>
  </si>
  <si>
    <t>404 S. Figueroa St Westin Bonaventure Hotel, Suite 207, Los Angeles, CA 90071</t>
  </si>
  <si>
    <t>404 S. Figueroa St Westin Bonaventure Hotel, Suite 207</t>
  </si>
  <si>
    <t>CA</t>
  </si>
  <si>
    <t>https://search.google.com/local/reviews?placeid=ChIJlengWLLHwoARCXfzt49SZXc&amp;q=dentist,+Los+Angeles,+CA,+US&amp;authuser=0&amp;hl=en&amp;gl=US</t>
  </si>
  <si>
    <t>{"1": 7, "2": 0, "3": 0, "4": 4, "5": 102}</t>
  </si>
  <si>
    <t>https://lh5.googleusercontent.com/p/AF1QipNQ330tlRimQkj-pO459BljqreBkB2tmg2XCvqX=w800-h500-k-no</t>
  </si>
  <si>
    <t>https://lh5.googleusercontent.com/p/AF1QipNQ330tlRimQkj-pO459BljqreBkB2tmg2XCvqX=w1600-h1000-k-no</t>
  </si>
  <si>
    <t>{"Monday": "10AM-6PM", "Tuesday": "10AM-6PM", "Wednesday": "10AM-6PM", "Thursday": "10AM-6PM", "Friday": "Closed", "Saturday": "10AM-6PM", "Sunday": "10AM-2PM"}</t>
  </si>
  <si>
    <t>Monday: 10AM-6PM | Tuesday: 10AM-6PM | Wednesday: 10AM-6PM | Thursday: 10AM-6PM | Friday: Closed | Saturday: 10AM-6PM | Sunday: 10AM-2PM</t>
  </si>
  <si>
    <t>{"Accessibility": {"Wheelchair accessible elevator": true, "Wheelchair accessible restroom": true}, "Amenities": {"Restroom": true}, "Crowd": {"LGBTQ+ friendly": true}, "Planning": {"Appointment required": true, "Accepts new patients": true, "Appointments recommended": true}}</t>
  </si>
  <si>
    <t>https://lh6.googleusercontent.com/-2eefB_HQilg/AAAAAAAAAAI/AAAAAAAAAAA/3VWfQlVjXG4/s44-p-k-no-ns-nd/photo.jpg</t>
  </si>
  <si>
    <t>https://www.google.com/maps/contrib/101966726067527445267</t>
  </si>
  <si>
    <t>https://riverdentistry.com/appointments/</t>
  </si>
  <si>
    <t>https://www.google.com/maps/place/River+Dentistry/@34.0530993,-118.25586349999999,14z/data=!4m8!1m2!2m1!1sRiver+Dentistry!3m4!1s0x80c2c7b258e0e995:0x7765528fb7f37709!8m2!3d34.0530993!4d-118.25586349999999</t>
  </si>
  <si>
    <t>ChIJlengWLLHwoARCXfzt49SZXc</t>
  </si>
  <si>
    <t>0x80c2c7b258e0e995:0x7765528fb7f37709</t>
  </si>
  <si>
    <t>Personal Dental Office &amp; Orthodontics</t>
  </si>
  <si>
    <t>http://www.personaldentaloffice.com/</t>
  </si>
  <si>
    <t>Dentist, Cosmetic dentist, Dental clinic, Dental hygienist, Dental implants periodontist, Denture care center, Orthodontist, Teeth whitening service</t>
  </si>
  <si>
    <t>+1 323-933-4444</t>
  </si>
  <si>
    <t>6222 Wilshire Blvd #103, Los Angeles, CA 90048</t>
  </si>
  <si>
    <t>Carthay Circle</t>
  </si>
  <si>
    <t>6222 Wilshire Blvd #103</t>
  </si>
  <si>
    <t>https://search.google.com/local/reviews?placeid=ChIJBTQ6qT65woARtXUwvIv6-5U&amp;q=dentist,+Los+Angeles,+CA,+US&amp;authuser=0&amp;hl=en&amp;gl=US</t>
  </si>
  <si>
    <t>{"1": 10, "2": 0, "3": 1, "4": 1, "5": 200}</t>
  </si>
  <si>
    <t>https://lh5.googleusercontent.com/p/AF1QipPbLBkGXTQGHBVViF9Fq4a78MJ3axENkKMTOUH2=w800-h500-k-no</t>
  </si>
  <si>
    <t>https://lh5.googleusercontent.com/p/AF1QipPbLBkGXTQGHBVViF9Fq4a78MJ3axENkKMTOUH2=w1600-h1000-k-no</t>
  </si>
  <si>
    <t>{"Monday": "9AM-5:30PM", "Tuesday": "9AM-5:30PM", "Wednesday": "9AM-5:30PM", "Thursday": "9AM-5:30PM", "Friday": "9AM-5:30PM", "Saturday": "Closed", "Sunday": "Closed"}</t>
  </si>
  <si>
    <t>Monday: 9AM-5:30PM | Tuesday: 9AM-5:30PM | Wednesday: 9AM-5:30PM | Thursday: 9AM-5:30PM | Friday: 9AM-5:30PM | Saturday: Closed | Sunday: Closed</t>
  </si>
  <si>
    <t>{"Accessibility": {"Wheelchair accessible restroom": true}, "Amenities": {"Restroom": true}, "Planning": {"Accepts new patients": true, "Appointments recommended": true}}</t>
  </si>
  <si>
    <t>https://lh3.googleusercontent.com/-1nFMSD_5qgs/AAAAAAAAAAI/AAAAAAAAAAA/26AGk5mVA50/s44-p-k-no-ns-nd/photo.jpg</t>
  </si>
  <si>
    <t>https://www.google.com/maps/contrib/104431667733832416959</t>
  </si>
  <si>
    <t>https://www.google.com/maps/place/Personal+Dental+Office+%26+Orthodontics/@34.063032199999995,-118.36439329999999,14z/data=!4m8!1m2!2m1!1sPersonal+Dental+Office+%26+Orthodontics!3m4!1s0x80c2b93ea93a3405:0x95fbfa8bbc3075b5!8m2!3d34.063032199999995!4d-118.36439329999999</t>
  </si>
  <si>
    <t>ChIJBTQ6qT65woARtXUwvIv6-5U</t>
  </si>
  <si>
    <t>0x80c2b93ea93a3405:0x95fbfa8bbc3075b5</t>
  </si>
  <si>
    <t>Mid Wilshire Dentistry</t>
  </si>
  <si>
    <t>https://midwilshiredentistry.com/</t>
  </si>
  <si>
    <t>Dentist, Cosmetic dentist, Dental clinic, Dental implants periodontist, Emergency dental service, Endodontist, Orthodontist, Periodontist, Teeth whitening service</t>
  </si>
  <si>
    <t>+1 213-429-9211</t>
  </si>
  <si>
    <t>3460 Wilshire Blvd #210, Los Angeles, CA 90010</t>
  </si>
  <si>
    <t>Koreatown</t>
  </si>
  <si>
    <t>3460 Wilshire Blvd #210</t>
  </si>
  <si>
    <t>https://search.google.com/local/reviews?placeid=ChIJkaolfYK4woARMfrGKt7_6Bc&amp;q=dentist,+Los+Angeles,+CA,+US&amp;authuser=0&amp;hl=en&amp;gl=US</t>
  </si>
  <si>
    <t>{"1": 14, "2": 4, "3": 2, "4": 19, "5": 194}</t>
  </si>
  <si>
    <t>https://lh5.googleusercontent.com/p/AF1QipPpIhmLhJTeVo2Tyy3EByrAKtXyyukCNZLE59I-=w800-h500-k-no</t>
  </si>
  <si>
    <t>https://lh5.googleusercontent.com/p/AF1QipPpIhmLhJTeVo2Tyy3EByrAKtXyyukCNZLE59I-=w1600-h1000-k-no</t>
  </si>
  <si>
    <t>{"Monday": "9AM-6PM", "Tuesday": "8AM-5PM", "Wednesday": "9AM-6PM", "Thursday": "9AM-6PM", "Friday": "8AM-4PM", "Saturday": "Closed", "Sunday": "Closed"}</t>
  </si>
  <si>
    <t>Monday: 9AM-6PM | Tuesday: 8AM-5PM | Wednesday: 9AM-6PM | Thursday: 9AM-6PM | Friday: 8AM-4PM | Saturday: Closed | Sunday: Closed</t>
  </si>
  <si>
    <t>{"Accessibility": {"Wheelchair accessible elevator": true, "Wheelchair accessible restroom": true, "Wheelchair accessible seating": true}, "Amenities": {"Restroom": true}, "Crowd": {"LGBTQ+ friendly": true}, "Planning": {"Appointment required": true, "Accepts new patients": true, "Appointments recommended": true}}</t>
  </si>
  <si>
    <t>https://lh4.googleusercontent.com/-iDsOza21nVE/AAAAAAAAAAI/AAAAAAAAAAA/xbeEm414Y9w/s44-p-k-no-ns-nd/photo.jpg</t>
  </si>
  <si>
    <t>https://www.google.com/maps/contrib/111651244830801426083</t>
  </si>
  <si>
    <t>http://www.midwilshiredentistry.com/contact-us.html</t>
  </si>
  <si>
    <t>https://www.google.com/maps/place/Mid+Wilshire+Dentistry/@34.061423999999995,-118.29999199999999,14z/data=!4m8!1m2!2m1!1sMid+Wilshire+Dentistry!3m4!1s0x80c2b8827d25aa91:0x17e8ffde2ac6fa31!8m2!3d34.061423999999995!4d-118.29999199999999</t>
  </si>
  <si>
    <t>ChIJkaolfYK4woARMfrGKt7_6Bc</t>
  </si>
  <si>
    <t>0x80c2b8827d25aa91:0x17e8ffde2ac6fa31</t>
  </si>
  <si>
    <t>Westside Dental Associates</t>
  </si>
  <si>
    <t>https://www.leslatnerdds.com/</t>
  </si>
  <si>
    <t>Dentist, Cosmetic dentist, Dental clinic, Dental implants provider, Denture care center, Emergency dental service, Orthodontist</t>
  </si>
  <si>
    <t>+1 310-765-7441</t>
  </si>
  <si>
    <t>2990 S Sepulveda Blvd #204, Los Angeles, CA 90064</t>
  </si>
  <si>
    <t>Palms</t>
  </si>
  <si>
    <t>2990 S Sepulveda Blvd #204</t>
  </si>
  <si>
    <t>https://search.google.com/local/reviews?placeid=ChIJ1-ixGq67woARPnE-iLTEfQA&amp;q=dentist,+Los+Angeles,+CA,+US&amp;authuser=0&amp;hl=en&amp;gl=US</t>
  </si>
  <si>
    <t>{"1": 2, "2": 1, "3": 0, "4": 1, "5": 30}</t>
  </si>
  <si>
    <t>https://lh5.googleusercontent.com/p/AF1QipOtgczT6USiDetADELW3HQk81t5VM6HAKEqDQvv=w800-h500-k-no</t>
  </si>
  <si>
    <t>https://lh5.googleusercontent.com/p/AF1QipOtgczT6USiDetADELW3HQk81t5VM6HAKEqDQvv=w1600-h1000-k-no</t>
  </si>
  <si>
    <t>{"Monday": "10AM-7PM", "Tuesday": "8AM-5PM", "Wednesday": "9AM-6PM", "Thursday": "7AM-5PM", "Friday": "7AM-2PM", "Saturday": "Closed", "Sunday": "Closed"}</t>
  </si>
  <si>
    <t>Monday: 10AM-7PM | Tuesday: 8AM-5PM | Wednesday: 9AM-6PM | Thursday: 7AM-5PM | Friday: 7AM-2PM | Saturday: Closed | Sunday: Closed</t>
  </si>
  <si>
    <t>https://lh6.googleusercontent.com/-TClnl4bxfD4/AAAAAAAAAAI/AAAAAAAAAAA/hiYXTzT82UI/s44-p-k-no-ns-nd/photo.jpg</t>
  </si>
  <si>
    <t>https://www.google.com/maps/contrib/103974195394402741137</t>
  </si>
  <si>
    <t>https://www.localmed.com/offices/9q5c3rgdejpfsu1_14ce55a/widget/?chrome=&amp;hidePartnerLogo=true&amp;partnerId=&amp;referringWidgetId=46272b95-e745-41a1-a454-3d83259bf162&amp;scheduling=in_widget&amp;utm_campaign=modal_widget&amp;utm_content=West%20Side%20Dental%20Associates&amp;utm_medium=widget&amp;utm_source=www.leslatnerdds.com&amp;patientStatusId=new&amp;reasonForVisitId=&amp;after=2022-05-25&amp;minDate=2022-05-25</t>
  </si>
  <si>
    <t>https://www.google.com/maps/place/Westside+Dental+Associates/@34.0276701,-118.4285312,14z/data=!4m8!1m2!2m1!1sWestside+Dental+Associates!3m4!1s0x80c2bbae1ab1e8d7:0x7dc4b4883e713e!8m2!3d34.0276701!4d-118.4285312</t>
  </si>
  <si>
    <t>ChIJ1-ixGq67woARPnE-iLTEfQA</t>
  </si>
  <si>
    <t>0x80c2bbae1ab1e8d7:0x7dc4b4883e713e</t>
  </si>
  <si>
    <t>West Coast Dental of Los Angeles</t>
  </si>
  <si>
    <t>https://www.westcoastdental.com/locations/los-angeles/?utm_source=gmb&amp;utm_medium=organic&amp;utm_campaign=la</t>
  </si>
  <si>
    <t>Dentist, Cosmetic dentist, Orthodontist, Pediatric dentist</t>
  </si>
  <si>
    <t>+1 323-731-3333</t>
  </si>
  <si>
    <t>2604 Vermont Ave F, Los Angeles, CA 90007</t>
  </si>
  <si>
    <t>South Los Angeles</t>
  </si>
  <si>
    <t>2604 Vermont Ave F</t>
  </si>
  <si>
    <t>https://search.google.com/local/reviews?placeid=ChIJ7QyRufPHwoAR3XFrB4ogIwU&amp;q=dentist,+Los+Angeles,+CA,+US&amp;authuser=0&amp;hl=en&amp;gl=US</t>
  </si>
  <si>
    <t>{"1": 271, "2": 38, "3": 36, "4": 75, "5": 423}</t>
  </si>
  <si>
    <t>https://lh5.googleusercontent.com/p/AF1QipNaKgjfv8OhpVQCyybDwYh4New6E0MiZtdJ7E7m=w800-h500-k-no</t>
  </si>
  <si>
    <t>https://lh5.googleusercontent.com/p/AF1QipNaKgjfv8OhpVQCyybDwYh4New6E0MiZtdJ7E7m=w1600-h1000-k-no</t>
  </si>
  <si>
    <t>{"Monday": "10AM-7PM", "Tuesday": "10AM-7PM", "Wednesday": "10AM-7PM", "Thursday": "10AM-7PM", "Friday": "8AM-5PM", "Saturday": "8AM-4PM", "Sunday": "Closed"}</t>
  </si>
  <si>
    <t>Monday: 10AM-7PM | Tuesday: 10AM-7PM | Wednesday: 10AM-7PM | Thursday: 10AM-7PM | Friday: 8AM-5PM | Saturday: 8AM-4PM | Sunday: Closed</t>
  </si>
  <si>
    <t>{"Service options": {"Language assistance": "Spanish"}, "Accessibility": {"Wheelchair accessible restroom": true, "Wheelchair accessible seating": true}, "Amenities": {"Gender-neutral restroom": true, "Restroom": true}, "Crowd": {"LGBTQ+ friendly": true, "Transgender safespace": true}, "Planning": {"Appointment required": true, "Accepts new patients": true, "Appointments recommended": true}}</t>
  </si>
  <si>
    <t>https://lh5.googleusercontent.com/-U48HP9Jttt0/AAAAAAAAAAI/AAAAAAAAAAA/HCRyrdm0sns/s44-p-k-no-ns-nd/photo.jpg</t>
  </si>
  <si>
    <t>https://www.google.com/maps/contrib/100084232502363387555</t>
  </si>
  <si>
    <t>https://www.westcoastdental.com/appointment/?utm_source=gmb-appointment&amp;utm_medium=organic&amp;utm_campaign=la</t>
  </si>
  <si>
    <t>https://www.google.com/maps/place/West+Coast+Dental+of+Los+Angeles/@34.0311191,-118.2910335,14z/data=!4m8!1m2!2m1!1sWest+Coast+Dental+of+Los+Angeles!3m4!1s0x80c2c7f3b9910ced:0x523208a076b71dd!8m2!3d34.0311191!4d-118.2910335</t>
  </si>
  <si>
    <t>ChIJ7QyRufPHwoAR3XFrB4ogIwU</t>
  </si>
  <si>
    <t>0x80c2c7f3b9910ced:0x523208a076b71dd</t>
  </si>
  <si>
    <t>Los Angeles Dental Arts: Theodore Burnett, DDS</t>
  </si>
  <si>
    <t>http://www.losangelesdentalarts.com/?utm_source=gmb_auth</t>
  </si>
  <si>
    <t>Dentist, Dental implants periodontist, Dental laboratory, Denture care center, Emergency dental service, Pediatric dentist</t>
  </si>
  <si>
    <t>+1 424-266-8508</t>
  </si>
  <si>
    <t>8540 S Sepulveda Blvd #918, Los Angeles, CA 90045</t>
  </si>
  <si>
    <t>Westchester</t>
  </si>
  <si>
    <t>8540 S Sepulveda Blvd #918</t>
  </si>
  <si>
    <t>https://search.google.com/local/reviews?placeid=ChIJAbLMB82wwoARDsSJofqRbLE&amp;q=dentist,+Los+Angeles,+CA,+US&amp;authuser=0&amp;hl=en&amp;gl=US</t>
  </si>
  <si>
    <t>{"1": 2, "2": 0, "3": 1, "4": 19, "5": 330}</t>
  </si>
  <si>
    <t>https://lh5.googleusercontent.com/p/AF1QipNjk27lCXWLYUD4tfrK9mbQ759MBdlpTsnCO2Yf=w800-h500-k-no</t>
  </si>
  <si>
    <t>https://lh5.googleusercontent.com/p/AF1QipNjk27lCXWLYUD4tfrK9mbQ759MBdlpTsnCO2Yf=w1600-h1000-k-no</t>
  </si>
  <si>
    <t>{"Monday": "7:30AM-6PM", "Tuesday": "8AM-4PM", "Wednesday": "7:30AM-6PM", "Thursday": "8AM-4PM", "Friday": "8AM-12PM", "Saturday": "Closed", "Sunday": "Closed"}</t>
  </si>
  <si>
    <t>Monday: 7:30AM-6PM | Tuesday: 8AM-4PM | Wednesday: 7:30AM-6PM | Thursday: 8AM-4PM | Friday: 8AM-12PM | Saturday: Closed | Sunday: Closed</t>
  </si>
  <si>
    <t>{"Accessibility": {"Wheelchair accessible restroom": true}, "Amenities": {"Restroom": true}, "Planning": {"Appointments recommended": true}}</t>
  </si>
  <si>
    <t>https://lh5.googleusercontent.com/-NDtd250_NKs/AAAAAAAAAAI/AAAAAAAAAAA/ZCvMH3EaLf4/s44-p-k-no-ns-nd/photo.jpg</t>
  </si>
  <si>
    <t>https://www.google.com/maps/contrib/112405817196278273226</t>
  </si>
  <si>
    <t>http://www.losangelesdentalarts.com/schedule?utm_source=google_apt&amp;ao=Google</t>
  </si>
  <si>
    <t>https://www.google.com/maps/place/Los+Angeles+Dental+Arts%3A+Theodore+Burnett%2C+DDS/@33.960223,-118.39568179999999,14z/data=!4m8!1m2!2m1!1sLos+Angeles+Dental+Arts%3A+Theodore+Burnett%2C+DDS!3m4!1s0x80c2b0cd07ccb201:0xb16c91faa189c40e!8m2!3d33.960223!4d-118.39568179999999</t>
  </si>
  <si>
    <t>ChIJAbLMB82wwoARDsSJofqRbLE</t>
  </si>
  <si>
    <t>0x80c2b0cd07ccb201:0xb16c91faa189c40e</t>
  </si>
  <si>
    <t>PhD Dental Los Angeles Kids, Implants &amp; Orthodontics</t>
  </si>
  <si>
    <t>https://www.phddental.com/?utm_source=organic&amp;utm_medium=local&amp;utm_campaign=gmbla</t>
  </si>
  <si>
    <t>Dentist, Cosmetic dentist, Dental clinic, Dental implants periodontist, Endodontist, Orthodontist, Pediatric dentist</t>
  </si>
  <si>
    <t>+1 323-269-5437</t>
  </si>
  <si>
    <t>3000 Whittier Blvd, Los Angeles, CA 90023</t>
  </si>
  <si>
    <t>Boyle Heights</t>
  </si>
  <si>
    <t>3000 Whittier Blvd</t>
  </si>
  <si>
    <t>https://search.google.com/local/reviews?placeid=ChIJRbELoqzIwoAR5BD44mSNzaY&amp;q=dentist,+Los+Angeles,+CA,+US&amp;authuser=0&amp;hl=en&amp;gl=US</t>
  </si>
  <si>
    <t>{"1": 8, "2": 4, "3": 6, "4": 19, "5": 540}</t>
  </si>
  <si>
    <t>https://lh5.googleusercontent.com/p/AF1QipO54wFuBCDB5dlNUXHYZzy702Er8O5UurQByrGR=w800-h500-k-no</t>
  </si>
  <si>
    <t>https://lh5.googleusercontent.com/p/AF1QipO54wFuBCDB5dlNUXHYZzy702Er8O5UurQByrGR=w1600-h1000-k-no</t>
  </si>
  <si>
    <t>{"Monday": "10:30AM-7:30PM", "Tuesday": "10:30AM-7:30PM", "Wednesday": "10:30AM-7:30PM", "Thursday": "10:30AM-7:30PM", "Friday": "9AM-6PM", "Saturday": "9AM-3PM", "Sunday": "Closed"}</t>
  </si>
  <si>
    <t>Monday: 10:30AM-7:30PM | Tuesday: 10:30AM-7:30PM | Wednesday: 10:30AM-7:30PM | Thursday: 10:30AM-7:30PM | Friday: 9AM-6PM | Saturday: 9AM-3PM | Sunday: Closed</t>
  </si>
  <si>
    <t>https://lh3.googleusercontent.com/-Rl3iG7RESIM/AAAAAAAAAAI/AAAAAAAAAAA/XH2uHKReiCA/s44-p-k-no-ns-nd/photo.jpg</t>
  </si>
  <si>
    <t>https://www.google.com/maps/contrib/101739678281782388133</t>
  </si>
  <si>
    <t>https://www.phddental.com/Los-Angeles-Dentist/2201/l?utm_source=local&amp;utm_medium=organic&amp;utm_campaign=gmb&amp;utm_term=appointment</t>
  </si>
  <si>
    <t>https://www.google.com/maps/place/PhD+Dental+Los+Angeles+Kids%2C+Implants+%26+Orthodontics/@34.030409,-118.207307,14z/data=!4m8!1m2!2m1!1sPhD+Dental+Los+Angeles+Kids%2C+Implants+%26+Orthodontics!3m4!1s0x80c2c8aca20bb145:0xa6cd8d64e2f810e4!8m2!3d34.030409!4d-118.207307</t>
  </si>
  <si>
    <t>ChIJRbELoqzIwoAR5BD44mSNzaY</t>
  </si>
  <si>
    <t>0x80c2c8aca20bb145:0xa6cd8d64e2f810e4</t>
  </si>
  <si>
    <t>Just Smile! Dental</t>
  </si>
  <si>
    <t>http://www.justsmiledentalcenter.com/</t>
  </si>
  <si>
    <t>+1 213-251-1400</t>
  </si>
  <si>
    <t>1269 S Union Ave, Los Angeles, CA 90015</t>
  </si>
  <si>
    <t>Westlake</t>
  </si>
  <si>
    <t>1269 S Union Ave</t>
  </si>
  <si>
    <t>https://search.google.com/local/reviews?placeid=ChIJ8U-2DpbHwoAR86wCxx5BAqM&amp;q=dentist,+Los+Angeles,+CA,+US&amp;authuser=0&amp;hl=en&amp;gl=US</t>
  </si>
  <si>
    <t>{"1": 11, "2": 1, "3": 0, "4": 0, "5": 12}</t>
  </si>
  <si>
    <t>https://streetviewpixels-pa.googleapis.com/v1/thumbnail?panoid=m9SPWKwYYDkGrvvbMd1ptw&amp;cb_client=search.gws-prod.gps&amp;w=800&amp;h=500&amp;yaw=326.1809&amp;pitch=0&amp;thumbfov=100</t>
  </si>
  <si>
    <t>https://streetviewpixels-pa.googleapis.com/v1/thumbnail?panoid=m9SPWKwYYDkGrvvbMd1ptw&amp;cb_client=search.gws-prod.gps&amp;w=1600&amp;h=1000&amp;yaw=326.1809&amp;pitch=0&amp;thumbfov=100</t>
  </si>
  <si>
    <t>{"Monday": "9AM-7PM", "Tuesday": "9AM-7PM", "Wednesday": "9AM-7PM", "Thursday": "9AM-7PM", "Friday": "9AM-7PM", "Saturday": "9AM-5PM", "Sunday": "9AM-5PM"}</t>
  </si>
  <si>
    <t>Monday: 9AM-7PM | Tuesday: 9AM-7PM | Wednesday: 9AM-7PM | Thursday: 9AM-7PM | Friday: 9AM-7PM | Saturday: 9AM-5PM | Sunday: 9AM-5PM</t>
  </si>
  <si>
    <t>https://lh6.googleusercontent.com/-D5o7-4LhiaQ/AAAAAAAAAAI/AAAAAAAAAAA/0trzQok2G9M/s44-p-k-no-ns-nd/photo.jpg</t>
  </si>
  <si>
    <t>https://www.google.com/maps/contrib/104091737407716942774</t>
  </si>
  <si>
    <t>https://www.google.com/maps/place/Just+Smile%21+Dental/@34.0451768,-118.2771587,14z/data=!4m8!1m2!2m1!1sJust+Smile%21+Dental!3m4!1s0x80c2c7960eb64ff1:0xa302411ec702acf3!8m2!3d34.0451768!4d-118.2771587</t>
  </si>
  <si>
    <t>ChIJ8U-2DpbHwoAR86wCxx5BAqM</t>
  </si>
  <si>
    <t>0x80c2c7960eb64ff1:0xa302411ec702acf3</t>
  </si>
  <si>
    <t>Historic Core Dental Care</t>
  </si>
  <si>
    <t>Dentist, Emergency dental service, Oral and maxillofacial surgeon</t>
  </si>
  <si>
    <t>+1 213-629-9222</t>
  </si>
  <si>
    <t>111 W 7th St r5, Los Angeles, CA 90014</t>
  </si>
  <si>
    <t>Historic Core</t>
  </si>
  <si>
    <t>111 W 7th St r5</t>
  </si>
  <si>
    <t>https://search.google.com/local/reviews?placeid=ChIJTa0lRzXGwoARR0bZgG5QtDk&amp;q=dentist,+Los+Angeles,+CA,+US&amp;authuser=0&amp;hl=en&amp;gl=US</t>
  </si>
  <si>
    <t>{"1": 2, "2": 2, "3": 0, "4": 1, "5": 60}</t>
  </si>
  <si>
    <t>https://lh5.googleusercontent.com/p/AF1QipP1wJxUuxFzK2xxh8UAPdDcFQ0RDuqzqgRP3hIO=w800-h500-k-no</t>
  </si>
  <si>
    <t>https://lh5.googleusercontent.com/p/AF1QipP1wJxUuxFzK2xxh8UAPdDcFQ0RDuqzqgRP3hIO=w1600-h1000-k-no</t>
  </si>
  <si>
    <t>{"Monday": "Closed", "Tuesday": "9AM-6PM", "Wednesday": "Closed", "Thursday": "10AM-7PM", "Friday": "Closed", "Saturday": "9AM-2PM", "Sunday": "Closed"}</t>
  </si>
  <si>
    <t>Monday: Closed | Tuesday: 9AM-6PM | Wednesday: Closed | Thursday: 10AM-7PM | Friday: Closed | Saturday: 9AM-2PM | Sunday: Closed</t>
  </si>
  <si>
    <t>https://lh5.googleusercontent.com/-Phh-obpE_uo/AAAAAAAAAAI/AAAAAAAAAAA/zGOwMyyBUmQ/s44-p-k-no-ns-nd/photo.jpg</t>
  </si>
  <si>
    <t>https://www.google.com/maps/contrib/111208101612055725074</t>
  </si>
  <si>
    <t>https://www.zocdoc.com/practice/historic-core-dental-7377?utm_source=reservewithgoogle&amp;utm_medium=seosynd</t>
  </si>
  <si>
    <t>https://www.google.com/maps/place/Historic+Core+Dental+Care/@34.044162299999996,-118.2514964,14z/data=!4m8!1m2!2m1!1sHistoric+Core+Dental+Care!3m4!1s0x80c2c6354725ad4d:0x39b4506e80d94647!8m2!3d34.044162299999996!4d-118.2514964</t>
  </si>
  <si>
    <t>ChIJTa0lRzXGwoARR0bZgG5QtDk</t>
  </si>
  <si>
    <t>0x80c2c6354725ad4d:0x39b4506e80d94647</t>
  </si>
  <si>
    <t>Crystal Dental</t>
  </si>
  <si>
    <t>https://crystaldentalcenters.com/</t>
  </si>
  <si>
    <t>Dentist, Cosmetic dentist, Dental clinic, Dental implants periodontist, Emergency dental service, Oral surgeon, Pediatric dentist, Teeth whitening service</t>
  </si>
  <si>
    <t>+1 213-748-8448</t>
  </si>
  <si>
    <t>2206 S Figueroa St, Los Angeles, CA 90007</t>
  </si>
  <si>
    <t>2206 S Figueroa St</t>
  </si>
  <si>
    <t>https://search.google.com/local/reviews?placeid=ChIJZbb65cLHwoAR6hFVr72biys&amp;q=dentist,+Los+Angeles,+CA,+US&amp;authuser=0&amp;hl=en&amp;gl=US</t>
  </si>
  <si>
    <t>{"1": 12, "2": 3, "3": 2, "4": 13, "5": 210}</t>
  </si>
  <si>
    <t>https://lh5.googleusercontent.com/p/AF1QipM_v1OBXhf2VnvjdZzlS3yNVr4gkaH_SW8zxY1p=w800-h500-k-no</t>
  </si>
  <si>
    <t>https://lh5.googleusercontent.com/p/AF1QipM_v1OBXhf2VnvjdZzlS3yNVr4gkaH_SW8zxY1p=w1600-h1000-k-no</t>
  </si>
  <si>
    <t>{"Monday": "8AM-12PM,1-5PM", "Tuesday": "8AM-12PM,1-5PM", "Wednesday": "8AM-12PM,1-5PM", "Thursday": "8AM-12PM,1-5PM", "Friday": "7AM-2PM", "Saturday": "Closed", "Sunday": "Closed"}</t>
  </si>
  <si>
    <t>Monday: 8AM-12PM,1-5PM | Tuesday: 8AM-12PM,1-5PM | Wednesday: 8AM-12PM,1-5PM | Thursday: 8AM-12PM,1-5PM | Friday: 7AM-2PM | Saturday: Closed | Sunday: Closed</t>
  </si>
  <si>
    <t>https://lh4.googleusercontent.com/-woVL5LosC-M/AAAAAAAAAAI/AAAAAAAAAAA/EKyGdYtn4Ro/s44-p-k-no-ns-nd/photo.jpg</t>
  </si>
  <si>
    <t>https://www.google.com/maps/contrib/115331044357252322426</t>
  </si>
  <si>
    <t>https://www.google.com/maps/place/Crystal+Dental/@34.0313228,-118.27380249999999,14z/data=!4m8!1m2!2m1!1sCrystal+Dental!3m4!1s0x80c2c7c2e5fab665:0x2b8b9bbdaf5511ea!8m2!3d34.0313228!4d-118.27380249999999</t>
  </si>
  <si>
    <t>ChIJZbb65cLHwoAR6hFVr72biys</t>
  </si>
  <si>
    <t>0x80c2c7c2e5fab665:0x2b8b9bbdaf5511ea</t>
  </si>
  <si>
    <t>Yes Dental Centers</t>
  </si>
  <si>
    <t>http://www.yes.dental/</t>
  </si>
  <si>
    <t>Dentist, Cosmetic dentist, Dental implants periodontist, Emergency dental service, Oral surgeon, Orthodontist, Pediatric dentist, Periodontist</t>
  </si>
  <si>
    <t>+1 310-858-7373</t>
  </si>
  <si>
    <t>2002 S Hoover St, Los Angeles, CA 90007</t>
  </si>
  <si>
    <t>2002 S Hoover St</t>
  </si>
  <si>
    <t>https://search.google.com/local/reviews?placeid=ChIJB-EANJPHwoARKVdcZmslqCY&amp;q=dentist,+Los+Angeles,+CA,+US&amp;authuser=0&amp;hl=en&amp;gl=US</t>
  </si>
  <si>
    <t>{"1": 26, "2": 4, "3": 1, "4": 4, "5": 90}</t>
  </si>
  <si>
    <t>https://lh5.googleusercontent.com/p/AF1QipNqnV7p5BzDY7afOiypFqI0RdLKn1p6eBXJmTEQ=w800-h500-k-no</t>
  </si>
  <si>
    <t>https://lh5.googleusercontent.com/p/AF1QipNqnV7p5BzDY7afOiypFqI0RdLKn1p6eBXJmTEQ=w1600-h1000-k-no</t>
  </si>
  <si>
    <t>{"Monday": "10AM-6PM", "Tuesday": "10AM-6PM", "Wednesday": "10AM-6PM", "Thursday": "10AM-6PM", "Friday": "10AM-6PM", "Saturday": "10AM-6PM", "Sunday": "Closed"}</t>
  </si>
  <si>
    <t>Monday: 10AM-6PM | Tuesday: 10AM-6PM | Wednesday: 10AM-6PM | Thursday: 10AM-6PM | Friday: 10AM-6PM | Saturday: 10AM-6PM | Sunday: Closed</t>
  </si>
  <si>
    <t>[{"online_service_hours": {"Monday": "Open 24 hours", "Tuesday": "Open 24 hours", "Wednesday": "Open 24 hours", "Thursday": "Open 24 hours", "Friday": "Open 24 hours", "Saturday": "Open 24 hours", "Sunday": "Open 24 hours"}}]</t>
  </si>
  <si>
    <t>{"From the business": {"Identifies as Latino-owned": true, "Identifies as veteran-owned": true, "Identifies as women-owned": true}, "Service options": {"Has online care": true, "Language assistance": "American Sign Language, Arabic, Korean, Spanish, Vietnamese"}, "Accessibility": {"Wheelchair accessible elevator": true, "Wheelchair accessible restroom": true, "Wheelchair accessible seating": true}, "Amenities": {"Gender-neutral restroom": true, "Restroom": true}, "Planning": {"Accepts new patients": true, "Appointments recommended": true}}</t>
  </si>
  <si>
    <t>https://lh5.googleusercontent.com/-JZZb1Hr2qcU/AAAAAAAAAAI/AAAAAAAAAAA/yXWAq5jEzEg/s44-p-k-no-ns-nd/photo.jpg</t>
  </si>
  <si>
    <t>https://www.google.com/maps/contrib/104562643691641360240</t>
  </si>
  <si>
    <t>https://www.zocdoc.com/dentist/arash-hakhamian-dds-84709?LocIdent=lo_UfRekizOwEqUSXzV0-v0Kh&amp;utm_source=reservewithgoogle&amp;utm_medium=seosynd</t>
  </si>
  <si>
    <t>https://www.google.com/maps/place/Yes+Dental+Centers/@34.0378403,-118.2836638,14z/data=!4m8!1m2!2m1!1sYes+Dental+Centers!3m4!1s0x80c2c7933400e107:0x26a8256b665c5729!8m2!3d34.0378403!4d-118.2836638</t>
  </si>
  <si>
    <t>ChIJB-EANJPHwoARKVdcZmslqCY</t>
  </si>
  <si>
    <t>0x80c2c7933400e107:0x26a8256b665c5729</t>
  </si>
  <si>
    <t>Newport Dental &amp; Orthodontics</t>
  </si>
  <si>
    <t>https://www.brightnow.com/dentist-near-me/los-angeles-dentist/12030/?utm_source=generic&amp;utm_medium=profiles&amp;utm_campaign=local_profiles</t>
  </si>
  <si>
    <t>Dentist, Cosmetic dentist, Orthodontist</t>
  </si>
  <si>
    <t>+1 323-269-7367</t>
  </si>
  <si>
    <t>3635 1st St, Los Angeles, CA 90063</t>
  </si>
  <si>
    <t>3635 1st St</t>
  </si>
  <si>
    <t>https://search.google.com/local/reviews?placeid=ChIJX_cErl7PwoARC08Ac4wbHzs&amp;q=dentist,+Los+Angeles,+CA,+US&amp;authuser=0&amp;hl=en&amp;gl=US</t>
  </si>
  <si>
    <t>{"1": 18, "2": 0, "3": 2, "4": 16, "5": 200}</t>
  </si>
  <si>
    <t>https://lh5.googleusercontent.com/p/AF1QipOH-M8RkIMn-3BsRalj7wxS9PcjuMHtbPpN13ph=w800-h500-k-no</t>
  </si>
  <si>
    <t>https://lh5.googleusercontent.com/p/AF1QipOH-M8RkIMn-3BsRalj7wxS9PcjuMHtbPpN13ph=w1600-h1000-k-no</t>
  </si>
  <si>
    <t>{"Monday": "8AM-5PM", "Tuesday": "9AM-6PM", "Wednesday": "9AM-6PM", "Thursday": "9AM-6PM", "Friday": "9AM-6PM", "Saturday": "7AM-2PM", "Sunday": "Closed"}</t>
  </si>
  <si>
    <t>Monday: 8AM-5PM | Tuesday: 9AM-6PM | Wednesday: 9AM-6PM | Thursday: 9AM-6PM | Friday: 9AM-6PM | Saturday: 7AM-2PM | Sunday: Closed</t>
  </si>
  <si>
    <t>https://lh4.googleusercontent.com/-DfaAHbnLRbg/AAAAAAAAAAI/AAAAAAAAAAA/Cl8e9keYVZE/s44-p-k-no-ns-nd/photo.jpg</t>
  </si>
  <si>
    <t>https://www.google.com/maps/contrib/113601729139564500717</t>
  </si>
  <si>
    <t>https://www.brightnow.com/appointment?officeid=12030&amp;utm_source=generic&amp;utm_medium=profiles&amp;utm_campaign=local_profiles</t>
  </si>
  <si>
    <t>https://www.google.com/maps/place/Newport+Dental+%26+Orthodontics/@34.0362213,-118.1879352,14z/data=!4m8!1m2!2m1!1sNewport+Dental+%26+Orthodontics!3m4!1s0x80c2cf5eae04f75f:0x3b1f1b8c73004f0b!8m2!3d34.0362213!4d-118.1879352</t>
  </si>
  <si>
    <t>ChIJX_cErl7PwoARC08Ac4wbHzs</t>
  </si>
  <si>
    <t>0x80c2cf5eae04f75f:0x3b1f1b8c73004f0b</t>
  </si>
  <si>
    <t>Washington Dental | Los Angeles</t>
  </si>
  <si>
    <t>https://www.washington-dental.com/</t>
  </si>
  <si>
    <t>Dentist, Dental implants periodontist, Emergency dental service</t>
  </si>
  <si>
    <t>+1 213-765-0004</t>
  </si>
  <si>
    <t>1005 E Washington Blvd B, Los Angeles, CA 90021</t>
  </si>
  <si>
    <t>Fashion District</t>
  </si>
  <si>
    <t>1005 E Washington Blvd B</t>
  </si>
  <si>
    <t>https://search.google.com/local/reviews?placeid=ChIJWcAhStXHwoAR65RKtRLBiPs&amp;q=dentist,+Los+Angeles,+CA,+US&amp;authuser=0&amp;hl=en&amp;gl=US</t>
  </si>
  <si>
    <t>{"1": 27, "2": 2, "3": 1, "4": 7, "5": 252}</t>
  </si>
  <si>
    <t>https://lh5.googleusercontent.com/p/AF1QipMKK6DUYmZQvS4Pi1uUA5RfwWfWyYG2v59f0jLT=w800-h500-k-no</t>
  </si>
  <si>
    <t>https://lh5.googleusercontent.com/p/AF1QipMKK6DUYmZQvS4Pi1uUA5RfwWfWyYG2v59f0jLT=w1600-h1000-k-no</t>
  </si>
  <si>
    <t>{"Monday": "9AM-6PM", "Tuesday": "9AM-6PM", "Wednesday": "9AM-6PM", "Thursday": "9AM-6PM", "Friday": "9AM-6PM", "Saturday": "9AM-4PM", "Sunday": "Closed"}</t>
  </si>
  <si>
    <t>Monday: 9AM-6PM | Tuesday: 9AM-6PM | Wednesday: 9AM-6PM | Thursday: 9AM-6PM | Friday: 9AM-6PM | Saturday: 9AM-4PM | Sunday: Closed</t>
  </si>
  <si>
    <t>{"Accessibility": {"Wheelchair accessible restroom": true}, "Amenities": {"Gender-neutral restroom": true, "Restroom": true}, "Planning": {"Appointments recommended": true}}</t>
  </si>
  <si>
    <t>https://lh6.googleusercontent.com/-tm5hugqiIfs/AAAAAAAAAAI/AAAAAAAAAAA/CbZMOgSCcFM/s44-p-k-no-ns-nd/photo.jpg</t>
  </si>
  <si>
    <t>https://www.google.com/maps/contrib/112566488120807622632</t>
  </si>
  <si>
    <t>http://www.washington-dental.com/contact-dentist</t>
  </si>
  <si>
    <t>https://www.google.com/maps/place/Washington+Dental+%7C+Los+Angeles/@34.026030999999996,-118.252873,14z/data=!4m8!1m2!2m1!1sWashington+Dental+%7C+Los+Angeles!3m4!1s0x80c2c7d54a21c059:0xfb88c112b54a94eb!8m2!3d34.026030999999996!4d-118.252873</t>
  </si>
  <si>
    <t>ChIJWcAhStXHwoAR65RKtRLBiPs</t>
  </si>
  <si>
    <t>0x80c2c7d54a21c059:0xfb88c112b54a94eb</t>
  </si>
  <si>
    <t>Vatan Dental Group</t>
  </si>
  <si>
    <t>http://www.vatandentalgroup.com/</t>
  </si>
  <si>
    <t>Dentist, Cosmetic dentist, Dental clinic, Dental implants periodontist, Denture care center, Endodontist, Periodontist, Teeth whitening service</t>
  </si>
  <si>
    <t>+1 310-906-1300</t>
  </si>
  <si>
    <t>8540 S Sepulveda Blvd #108, Los Angeles, CA 90045</t>
  </si>
  <si>
    <t>8540 S Sepulveda Blvd #108</t>
  </si>
  <si>
    <t>https://search.google.com/local/reviews?placeid=ChIJuyjOB82wwoARBcv46w2Tek4&amp;q=dentist,+Los+Angeles,+CA,+US&amp;authuser=0&amp;hl=en&amp;gl=US</t>
  </si>
  <si>
    <t>{"1": 0, "2": 0, "3": 0, "4": 1, "5": 84}</t>
  </si>
  <si>
    <t>https://lh5.googleusercontent.com/p/AF1QipOpEEwUfzYXwcQFHdx3QZbNbxU2wWkyPz6MMnmL=w800-h500-k-no</t>
  </si>
  <si>
    <t>https://lh5.googleusercontent.com/p/AF1QipOpEEwUfzYXwcQFHdx3QZbNbxU2wWkyPz6MMnmL=w1600-h1000-k-no</t>
  </si>
  <si>
    <t>{"Monday": "8AM-6PM", "Tuesday": "8AM-6PM", "Wednesday": "8AM-6PM", "Thursday": "8AM-6PM", "Friday": "8AM-6PM", "Saturday": "Closed", "Sunday": "Closed"}</t>
  </si>
  <si>
    <t>Monday: 8AM-6PM | Tuesday: 8AM-6PM | Wednesday: 8AM-6PM | Thursday: 8AM-6PM | Friday: 8AM-6PM | Saturday: Closed | Sunday: Closed</t>
  </si>
  <si>
    <t>https://lh4.googleusercontent.com/-scLxZQCc_QQ/AAAAAAAAAAI/AAAAAAAAAAA/owo0hQybxGA/s44-p-k-no-ns-nd/photo.jpg</t>
  </si>
  <si>
    <t>https://www.google.com/maps/contrib/112574583750035309111</t>
  </si>
  <si>
    <t>http://www.vatandentalgroup.com/contact-us/?utm_source=GMB&amp;utm_medium=organic&amp;utm_campaign=DevOptimization&amp;utm_content=AppointmentRequest</t>
  </si>
  <si>
    <t>https://www.google.com/maps/place/Vatan+Dental+Group/@33.9601438,-118.39570669999999,14z/data=!4m8!1m2!2m1!1sVatan+Dental+Group!3m4!1s0x80c2b0cd07ce28bb:0x4e7a930debf8cb05!8m2!3d33.9601438!4d-118.39570669999999</t>
  </si>
  <si>
    <t>ChIJuyjOB82wwoARBcv46w2Tek4</t>
  </si>
  <si>
    <t>0x80c2b0cd07ce28bb:0x4e7a930debf8cb05</t>
  </si>
  <si>
    <t>Eagle Rock Family Dentistry</t>
  </si>
  <si>
    <t>http://www.eaglerockdentistry.com/?utm_source=GMB&amp;utm_medium=organic&amp;utm_campaign=DevOptimization&amp;utm_content=Website</t>
  </si>
  <si>
    <t>Dentist, Cosmetic dentist, Dental implants provider, Teeth whitening service</t>
  </si>
  <si>
    <t>+1 323-621-3100</t>
  </si>
  <si>
    <t>2525 Colorado Blvd Suite A, Los Angeles, CA 90041</t>
  </si>
  <si>
    <t>Eagle Rock</t>
  </si>
  <si>
    <t>2525 Colorado Blvd Suite A</t>
  </si>
  <si>
    <t>https://search.google.com/local/reviews?placeid=ChIJ6xMa8m7BwoARzM6Sf-QcCmE&amp;q=dentist,+Los+Angeles,+CA,+US&amp;authuser=0&amp;hl=en&amp;gl=US</t>
  </si>
  <si>
    <t>{"1": 2, "2": 0, "3": 1, "4": 2, "5": 79}</t>
  </si>
  <si>
    <t>https://lh5.googleusercontent.com/p/AF1QipNv8H-AFFp3mRbQL5O5KSC6-L6ndIiGGqxVbexJ=w800-h500-k-no</t>
  </si>
  <si>
    <t>https://lh5.googleusercontent.com/p/AF1QipNv8H-AFFp3mRbQL5O5KSC6-L6ndIiGGqxVbexJ=w1600-h1000-k-no</t>
  </si>
  <si>
    <t>{"Monday": "9AM-6PM", "Tuesday": "9AM-6PM", "Wednesday": "9AM-6PM", "Thursday": "8AM-5PM", "Friday": "7AM-3PM", "Saturday": "Closed", "Sunday": "Closed"}</t>
  </si>
  <si>
    <t>Monday: 9AM-6PM | Tuesday: 9AM-6PM | Wednesday: 9AM-6PM | Thursday: 8AM-5PM | Friday: 7AM-3PM | Saturday: Closed | Sunday: Closed</t>
  </si>
  <si>
    <t>https://lh6.googleusercontent.com/-Y1ZI6g3rYtU/AAAAAAAAAAI/AAAAAAAAAAA/HQRweoHjJRA/s44-p-k-no-ns-nd/photo.jpg</t>
  </si>
  <si>
    <t>https://www.google.com/maps/contrib/111270174052668879755</t>
  </si>
  <si>
    <t>https://www.eaglerockdentistry.com/contact-us/?utm_source=GMB&amp;utm_medium=organic&amp;utm_campaign=DevOptimization&amp;utm_content=AppointmentRequest</t>
  </si>
  <si>
    <t>https://www.google.com/maps/place/Eagle+Rock+Family+Dentistry/@34.1418945,-118.2216811,14z/data=!4m8!1m2!2m1!1sEagle+Rock+Family+Dentistry!3m4!1s0x80c2c16ef21a13eb:0x610a1ce47f92cecc!8m2!3d34.1418945!4d-118.2216811</t>
  </si>
  <si>
    <t>ChIJ6xMa8m7BwoARzM6Sf-QcCmE</t>
  </si>
  <si>
    <t>0x80c2c16ef21a13eb:0x610a1ce47f92cecc</t>
  </si>
  <si>
    <t>Smile LA Dental</t>
  </si>
  <si>
    <t>http://www.smileladental.com/</t>
  </si>
  <si>
    <t>Dentist, Cosmetic dentist, Dental clinic</t>
  </si>
  <si>
    <t>Dental clinic</t>
  </si>
  <si>
    <t>+1 323-734-9333</t>
  </si>
  <si>
    <t>2706 W Jefferson Blvd, Los Angeles, CA 90018</t>
  </si>
  <si>
    <t>2706 W Jefferson Blvd</t>
  </si>
  <si>
    <t>https://search.google.com/local/reviews?placeid=ChIJ4xk5pT-4woARt2ss1F803_c&amp;q=dentist,+Los+Angeles,+CA,+US&amp;authuser=0&amp;hl=en&amp;gl=US</t>
  </si>
  <si>
    <t>{"1": 2, "2": 1, "3": 0, "4": 0, "5": 17}</t>
  </si>
  <si>
    <t>https://lh5.googleusercontent.com/p/AF1QipNW0fMf4ygp4UgNlUVTiuQhLGwjGg7_Ofe0RQ3l=w800-h500-k-no</t>
  </si>
  <si>
    <t>https://lh5.googleusercontent.com/p/AF1QipNW0fMf4ygp4UgNlUVTiuQhLGwjGg7_Ofe0RQ3l=w1600-h1000-k-no</t>
  </si>
  <si>
    <t>{"Monday": "9AM-6PM", "Tuesday": "9AM-6PM", "Wednesday": "9AM-6PM", "Thursday": "9AM-6PM", "Friday": "9AM-6PM", "Saturday": "9AM-1PM", "Sunday": "Closed"}</t>
  </si>
  <si>
    <t>Monday: 9AM-6PM | Tuesday: 9AM-6PM | Wednesday: 9AM-6PM | Thursday: 9AM-6PM | Friday: 9AM-6PM | Saturday: 9AM-1PM | Sunday: Closed</t>
  </si>
  <si>
    <t>{"From the business": {"Identifies as women-owned": true}, "Accessibility": {"Wheelchair accessible restroom": true}, "Amenities": {"Restroom": true}, "Planning": {"Appointments recommended": true}}</t>
  </si>
  <si>
    <t>https://lh6.googleusercontent.com/-s5pVmJBqyko/AAAAAAAAAAI/AAAAAAAAAAA/wzTZDTINqas/s44-p-k-no-ns-nd/photo.jpg</t>
  </si>
  <si>
    <t>https://www.google.com/maps/contrib/112711514789120410301</t>
  </si>
  <si>
    <t>https://www.zocdoc.com/dentist/maia-montoya-dds-30898?LocIdent=lo_RQSEGlj3Y02XBfa0PKch5B&amp;utm_source=reservewithgoogle&amp;utm_medium=seosynd</t>
  </si>
  <si>
    <t>https://www.google.com/maps/place/Smile+LA+Dental/@34.0254726,-118.32509549999999,14z/data=!4m8!1m2!2m1!1sSmile+LA+Dental!3m4!1s0x80c2b83fa53919e3:0xf7df345fd42c6bb7!8m2!3d34.0254726!4d-118.32509549999999</t>
  </si>
  <si>
    <t>ChIJ4xk5pT-4woARt2ss1F803_c</t>
  </si>
  <si>
    <t>0x80c2b83fa53919e3:0xf7df345fd42c6bb7</t>
  </si>
  <si>
    <t>Mid-Wilshire Dental Care</t>
  </si>
  <si>
    <t>http://www.midwilshiredentalcare.com/</t>
  </si>
  <si>
    <t>Dentist, Cosmetic dentist, Dental implants periodontist, Denture care center, Endodontist, Oral surgeon, Orthodontist, Pediatric dentist, Periodontist, Teeth whitening service</t>
  </si>
  <si>
    <t>+1 323-931-2000</t>
  </si>
  <si>
    <t>6200 Wilshire Blvd #1508, Los Angeles, CA 90048</t>
  </si>
  <si>
    <t>6200 Wilshire Blvd #1508</t>
  </si>
  <si>
    <t>https://search.google.com/local/reviews?placeid=ChIJbytAHTy5woAR35dPr3x8ZbM&amp;q=dentist,+Los+Angeles,+CA,+US&amp;authuser=0&amp;hl=en&amp;gl=US</t>
  </si>
  <si>
    <t>{"1": 12, "2": 2, "3": 2, "4": 2, "5": 111}</t>
  </si>
  <si>
    <t>https://lh5.googleusercontent.com/p/AF1QipNtsBRokmodSAQi-Up_t0e5Hulypj_xuNZTgLvb=w800-h500-k-no</t>
  </si>
  <si>
    <t>https://lh5.googleusercontent.com/p/AF1QipNtsBRokmodSAQi-Up_t0e5Hulypj_xuNZTgLvb=w1600-h1000-k-no</t>
  </si>
  <si>
    <t>{"Monday": "9AM-5PM", "Tuesday": "9AM-5PM", "Wednesday": "9AM-5PM", "Thursday": "9AM-5PM", "Friday": "9AM-5PM", "Saturday": "Closed", "Sunday": "Closed"}</t>
  </si>
  <si>
    <t>Monday: 9AM-5PM | Tuesday: 9AM-5PM | Wednesday: 9AM-5PM | Thursday: 9AM-5PM | Friday: 9AM-5PM | Saturday: Closed | Sunday: Closed</t>
  </si>
  <si>
    <t>https://lh3.googleusercontent.com/-sjkmT-vt1-Y/AAAAAAAAAAI/AAAAAAAAAAA/B5G0qR9HEFs/s44-p-k-no-ns-nd/photo.jpg</t>
  </si>
  <si>
    <t>https://www.google.com/maps/contrib/102995728248438374399</t>
  </si>
  <si>
    <t>https://www.zocdoc.com/practice/mid-wilshire-dental-care-5281?utm_source=reservewithgoogle&amp;utm_medium=seosynd</t>
  </si>
  <si>
    <t>https://www.google.com/maps/place/Mid-Wilshire+Dental+Care/@34.0628423,-118.3636593,14z/data=!4m8!1m2!2m1!1sMid-Wilshire+Dental+Care!3m4!1s0x80c2b93c1d402b6f:0xb3657c7caf4f97df!8m2!3d34.0628423!4d-118.3636593</t>
  </si>
  <si>
    <t>ChIJbytAHTy5woAR35dPr3x8ZbM</t>
  </si>
  <si>
    <t>0x80c2b93c1d402b6f:0xb3657c7caf4f97df</t>
  </si>
  <si>
    <t>Just Smile! Dental Center</t>
  </si>
  <si>
    <t>http://www.justsmiledentalcenter.com/?y_source=1_OTg0NTQzNC03MTUtbG9jYXRpb24ud2Vic2l0ZQ%3D%3D</t>
  </si>
  <si>
    <t>Dentist, Cosmetic dentist, Dental implants provider, Orthodontist</t>
  </si>
  <si>
    <t>+1 213-335-6453</t>
  </si>
  <si>
    <t>309 S Vermont Ave, Los Angeles, CA 90020</t>
  </si>
  <si>
    <t>309 S Vermont Ave</t>
  </si>
  <si>
    <t>https://search.google.com/local/reviews?placeid=ChIJbVqR9WTHwoAR7xUUGCI-DQc&amp;q=dentist,+Los+Angeles,+CA,+US&amp;authuser=0&amp;hl=en&amp;gl=US</t>
  </si>
  <si>
    <t>{"1": 12, "2": 1, "3": 0, "4": 4, "5": 53}</t>
  </si>
  <si>
    <t>https://lh5.googleusercontent.com/p/AF1QipP-44bsfxC1cG9rEOovM3BXOBhhD0h6zD_9uT-W=w800-h500-k-no</t>
  </si>
  <si>
    <t>https://lh5.googleusercontent.com/p/AF1QipP-44bsfxC1cG9rEOovM3BXOBhhD0h6zD_9uT-W=w1600-h1000-k-no</t>
  </si>
  <si>
    <t>{"Monday": "10AM-6:30PM", "Tuesday": "10AM-6:30PM", "Wednesday": "10AM-6:30PM", "Thursday": "10AM-6:30PM", "Friday": "10AM-6:30PM", "Saturday": "Closed", "Sunday": "Closed"}</t>
  </si>
  <si>
    <t>Monday: 10AM-6:30PM | Tuesday: 10AM-6:30PM | Wednesday: 10AM-6:30PM | Thursday: 10AM-6:30PM | Friday: 10AM-6:30PM | Saturday: Closed | Sunday: Closed</t>
  </si>
  <si>
    <t>{"Accessibility": {"Wheelchair accessible restroom": true}, "Amenities": {"Restroom": true}, "Crowd": {"LGBTQ+ friendly": true}, "Planning": {"Appointment required": true, "Appointments recommended": true}}</t>
  </si>
  <si>
    <t>https://lh5.googleusercontent.com/-ysiyQ3n3T9M/AAAAAAAAAAI/AAAAAAAAAAA/mhcavyn37ec/s44-p-k-no-ns-nd/photo.jpg</t>
  </si>
  <si>
    <t>https://www.google.com/maps/contrib/103119131404381615480</t>
  </si>
  <si>
    <t>https://patient.modento.io/justsmiledentalcenter/consult</t>
  </si>
  <si>
    <t>https://www.google.com/maps/place/Just+Smile%21+Dental+Center/@34.068669299999996,-118.2918782,14z/data=!4m8!1m2!2m1!1sJust+Smile%21+Dental+Center!3m4!1s0x80c2c764f5915a6d:0x70d3e22181415ef!8m2!3d34.068669299999996!4d-118.2918782</t>
  </si>
  <si>
    <t>ChIJbVqR9WTHwoAR7xUUGCI-DQc</t>
  </si>
  <si>
    <t>0x80c2c764f5915a6d:0x70d3e22181415ef</t>
  </si>
  <si>
    <t>dentist, New York, NY, US</t>
  </si>
  <si>
    <t>National Dental Chelsea</t>
  </si>
  <si>
    <t>https://lovenationaldental.com/chelsea/</t>
  </si>
  <si>
    <t>+1 917-351-0200</t>
  </si>
  <si>
    <t>241 W 30th St, New York, NY 10001</t>
  </si>
  <si>
    <t>Manhattan</t>
  </si>
  <si>
    <t>241 W 30th St</t>
  </si>
  <si>
    <t>New York</t>
  </si>
  <si>
    <t>America/New_York</t>
  </si>
  <si>
    <t>https://search.google.com/local/reviews?placeid=ChIJl9zezK9ZwokRuq6O1Q7sbnc&amp;q=dentist,+New+York,+NY,+US&amp;authuser=0&amp;hl=en&amp;gl=US</t>
  </si>
  <si>
    <t>{"1": 67, "2": 7, "3": 8, "4": 27, "5": 154}</t>
  </si>
  <si>
    <t>https://lh5.googleusercontent.com/p/AF1QipNx5MeeiN2XnA7lRGc5Vjb4pFWmDrKoKjlDPCpD=w800-h500-k-no</t>
  </si>
  <si>
    <t>https://lh5.googleusercontent.com/p/AF1QipPaN4jslKQjsnAb9vq0sJtgkxGB6mw6XgfaHe3c=w1600-h1000-k-no</t>
  </si>
  <si>
    <t>{"Accessibility": {"Wheelchair accessible restroom": true}, "Amenities": {"Restroom": true}, "Crowd": {"LGBTQ+ friendly": true}, "Planning": {"Accepts new patients": true, "Appointments recommended": true}}</t>
  </si>
  <si>
    <t>https://lh4.googleusercontent.com/-piqUnAdYwmI/AAAAAAAAAAI/AAAAAAAAAAA/nztYb6uHr6s/s44-p-k-no-ns-nd/photo.jpg</t>
  </si>
  <si>
    <t>https://www.google.com/maps/contrib/112941553825614309261</t>
  </si>
  <si>
    <t>https://www.americandental.com/request_appointment/</t>
  </si>
  <si>
    <t>https://www.google.com/maps/place/National+Dental+Chelsea/@40.7492078,-73.9938371,14z/data=!4m8!1m2!2m1!1sNational+Dental+Chelsea!3m4!1s0x89c259afccdedc97:0x776eec0ed58eaeba!8m2!3d40.7492078!4d-73.9938371</t>
  </si>
  <si>
    <t>ChIJl9zezK9ZwokRuq6O1Q7sbnc</t>
  </si>
  <si>
    <t>0x89c259afccdedc97:0x776eec0ed58eaeba</t>
  </si>
  <si>
    <t>209 NYC Dental</t>
  </si>
  <si>
    <t>https://www.209nycdental.com/?utm_source=google_my_business&amp;utm_medium=organic&amp;utm_campaign=website</t>
  </si>
  <si>
    <t>Dentist, Cosmetic dentist, Dental hygienist, Dental implants periodontist, Denture care center, Emergency dental service, Orthodontist, Pediatric dentist, Sleep clinic, Teeth whitening service</t>
  </si>
  <si>
    <t>+1 212-355-2290</t>
  </si>
  <si>
    <t>209 E 56th St 1st floor, New York, NY 10022</t>
  </si>
  <si>
    <t>209 E 56th St 1st floor</t>
  </si>
  <si>
    <t>https://search.google.com/local/reviews?placeid=ChIJb-HkRuRYwokRF5qsEyxejyc&amp;q=dentist,+New+York,+NY,+US&amp;authuser=0&amp;hl=en&amp;gl=US</t>
  </si>
  <si>
    <t>{"1": 21, "2": 5, "3": 9, "4": 57, "5": 1211}</t>
  </si>
  <si>
    <t>https://lh5.googleusercontent.com/p/AF1QipNf56haLGsisQzZAENW-b-SoDp8y6GOJe5gB-Ya=w800-h500-k-no</t>
  </si>
  <si>
    <t>https://lh5.googleusercontent.com/p/AF1QipNf56haLGsisQzZAENW-b-SoDp8y6GOJe5gB-Ya=w1600-h1000-k-no</t>
  </si>
  <si>
    <t>{"Monday": "7:30AM-6:30PM", "Tuesday": "7:30AM-6:30PM", "Wednesday": "7:30AM-6:30PM", "Thursday": "7:30AM-6:30PM", "Friday": "7:30AM-5PM", "Saturday": "7:30AM-3PM", "Sunday": "9AM-3PM"}</t>
  </si>
  <si>
    <t>Monday: 7:30AM-6:30PM | Tuesday: 7:30AM-6:30PM | Wednesday: 7:30AM-6:30PM | Thursday: 7:30AM-6:30PM | Friday: 7:30AM-5PM | Saturday: 7:30AM-3PM | Sunday: 9AM-3PM</t>
  </si>
  <si>
    <t>{"Service options": {"Language assistance": "Korean, Mandarin, Spanish"}, "Accessibility": {"Wheelchair accessible elevator": true, "Wheelchair accessible restroom": true}, "Amenities": {"Restroom": true}, "Planning": {"Appointment required": true, "Accepts new patients": true, "Appointments recommended": true}}</t>
  </si>
  <si>
    <t>https://lh5.googleusercontent.com/-Obrjm6sGKIw/AAAAAAAAAAI/AAAAAAAAAAA/cROBqfF-67o/s44-p-k-no-ns-nd/photo.jpg</t>
  </si>
  <si>
    <t>https://www.google.com/maps/contrib/100910876228276948508</t>
  </si>
  <si>
    <t>https://hellopatient.tab32.com/v2/fD6nSFQrm/booking?utm_source=google&amp;utm_medium=organic&amp;utm_campaign=gmb-appointment</t>
  </si>
  <si>
    <t>https://www.google.com/maps/place/209+NYC+Dental/@40.7594146,-73.9671025,14z/data=!4m8!1m2!2m1!1s209+NYC+Dental!3m4!1s0x89c258e446e4e16f:0x278f5e2c13ac9a17!8m2!3d40.7594146!4d-73.9671025</t>
  </si>
  <si>
    <t>ChIJb-HkRuRYwokRF5qsEyxejyc</t>
  </si>
  <si>
    <t>0x89c258e446e4e16f:0x278f5e2c13ac9a17</t>
  </si>
  <si>
    <t>New York Dental Office</t>
  </si>
  <si>
    <t>https://www.newyorkdentaloffice.com/</t>
  </si>
  <si>
    <t>Dentist, Cosmetic dentist, Dental clinic, Dental implants periodontist, Oral surgeon, Teeth whitening service</t>
  </si>
  <si>
    <t>+1 212-548-3261</t>
  </si>
  <si>
    <t>245 E 63rd St #110, New York, NY 10065</t>
  </si>
  <si>
    <t>245 E 63rd St #110</t>
  </si>
  <si>
    <t>https://search.google.com/local/reviews?placeid=ChIJZwFOi-hYwokRVWHRoiOPUJw&amp;q=dentist,+New+York,+NY,+US&amp;authuser=0&amp;hl=en&amp;gl=US</t>
  </si>
  <si>
    <t>{"1": 5, "2": 1, "3": 0, "4": 8, "5": 261}</t>
  </si>
  <si>
    <t>https://lh5.googleusercontent.com/p/AF1QipMSwj_DhzPXWjx1DlSUVa-JNbzqJtVxuyEw1P4m=w800-h500-k-no</t>
  </si>
  <si>
    <t>https://lh5.googleusercontent.com/p/AF1QipMSwj_DhzPXWjx1DlSUVa-JNbzqJtVxuyEw1P4m=w1600-h1000-k-no</t>
  </si>
  <si>
    <t>{"Monday": "8:30AM-5PM", "Tuesday": "8:30AM-4PM", "Wednesday": "8:30AM-5PM", "Thursday": "8:30AM-5PM", "Friday": "8:30AM-2:30PM", "Saturday": "Closed", "Sunday": "Closed"}</t>
  </si>
  <si>
    <t>Monday: 8:30AM-5PM | Tuesday: 8:30AM-4PM | Wednesday: 8:30AM-5PM | Thursday: 8:30AM-5PM | Friday: 8:30AM-2:30PM | Saturday: Closed | Sunday: Closed</t>
  </si>
  <si>
    <t>{"Amenities": {"Restroom": true}, "Planning": {"Appointments recommended": true}}</t>
  </si>
  <si>
    <t>https://lh3.googleusercontent.com/-nGr2sf53BpQ/AAAAAAAAAAI/AAAAAAAAAAA/GPmrOsQmsco/s44-p-k-no-ns-nd/photo.jpg</t>
  </si>
  <si>
    <t>https://www.google.com/maps/contrib/108925645089695204370</t>
  </si>
  <si>
    <t>https://www.newyorkdentaloffice.com/contact-us/?utm_source=GMB&amp;utm_medium=organic&amp;utm_campaign=DevOptimization&amp;utm_content=AppointmentRequest</t>
  </si>
  <si>
    <t>https://www.google.com/maps/place/New+York+Dental+Office/@40.7633351,-73.9627181,14z/data=!4m8!1m2!2m1!1sNew+York+Dental+Office!3m4!1s0x89c258e88b4e0167:0x9c508f23a2d16155!8m2!3d40.7633351!4d-73.9627181</t>
  </si>
  <si>
    <t>ChIJZwFOi-hYwokRVWHRoiOPUJw</t>
  </si>
  <si>
    <t>0x89c258e88b4e0167:0x9c508f23a2d16155</t>
  </si>
  <si>
    <t>NYC Smile Design</t>
  </si>
  <si>
    <t>https://www.nycsmiledesign.com/</t>
  </si>
  <si>
    <t>Cosmetic dentist</t>
  </si>
  <si>
    <t>Cosmetic dentist, Dental implants periodontist, Dentist, Endodontist, Orthodontist, Periodontist, Teeth whitening service</t>
  </si>
  <si>
    <t>+1 212-452-3344</t>
  </si>
  <si>
    <t>8 E 84th St, New York, NY 10028</t>
  </si>
  <si>
    <t>8 E 84th St</t>
  </si>
  <si>
    <t>https://search.google.com/local/reviews?placeid=ChIJrfIOxpdYwokRdIKgoSPfBdA&amp;q=dentist,+New+York,+NY,+US&amp;authuser=0&amp;hl=en&amp;gl=US</t>
  </si>
  <si>
    <t>{"1": 4, "2": 1, "3": 0, "4": 3, "5": 194}</t>
  </si>
  <si>
    <t>https://lh5.googleusercontent.com/p/AF1QipN5aNt4UMJjv6TPEILEYOMMlIVweQ2bvB2rjy9H=w800-h500-k-no</t>
  </si>
  <si>
    <t>https://lh5.googleusercontent.com/p/AF1QipN5aNt4UMJjv6TPEILEYOMMlIVweQ2bvB2rjy9H=w1600-h1000-k-no</t>
  </si>
  <si>
    <t>{"Monday": "8AM-5PM", "Tuesday": "8AM-5PM", "Wednesday": "8AM-5PM", "Thursday": "8AM-5PM", "Friday": "Closed", "Saturday": "Closed", "Sunday": "Closed"}</t>
  </si>
  <si>
    <t>Monday: 8AM-5PM | Tuesday: 8AM-5PM | Wednesday: 8AM-5PM | Thursday: 8AM-5PM | Friday: Closed | Saturday: Closed | Sunday: Closed</t>
  </si>
  <si>
    <t>{"From the business": {"Identifies as women-owned": true}, "Accessibility": {"Wheelchair accessible parking lot": false}, "Amenities": {"Restroom": true}, "Crowd": {"LGBTQ+ friendly": true}, "Planning": {"Accepts new patients": true, "Appointments recommended": true}}</t>
  </si>
  <si>
    <t>https://lh6.googleusercontent.com/-_KcOV8UUB-8/AAAAAAAAAAI/AAAAAAAAAAA/9wzzBMUfXY4/s44-p-k-no-ns-nd/photo.jpg</t>
  </si>
  <si>
    <t>https://www.google.com/maps/contrib/104082181362242201044</t>
  </si>
  <si>
    <t>https://www.nycsmiledesign.com/contact-us</t>
  </si>
  <si>
    <t>https://www.google.com/maps/place/NYC+Smile+Design/@40.779751999999995,-73.960628,14z/data=!4m8!1m2!2m1!1sNYC+Smile+Design!3m4!1s0x89c25897c60ef2ad:0xd005df23a1a08274!8m2!3d40.779751999999995!4d-73.960628</t>
  </si>
  <si>
    <t>ChIJrfIOxpdYwokRdIKgoSPfBdA</t>
  </si>
  <si>
    <t>0x89c25897c60ef2ad:0xd005df23a1a08274</t>
  </si>
  <si>
    <t>Park South Dentistry</t>
  </si>
  <si>
    <t>https://parksouthdentistry.com/</t>
  </si>
  <si>
    <t>Dentist, Cosmetic dentist, Denture care center, Periodontist</t>
  </si>
  <si>
    <t>+1 646-787-0787</t>
  </si>
  <si>
    <t>30 Central Park S #13C, New York, NY 10019</t>
  </si>
  <si>
    <t>30 Central Park S #13C</t>
  </si>
  <si>
    <t>https://search.google.com/local/reviews?placeid=ChIJ9wvhkvBYwokRXJ1VerDg8y0&amp;q=dentist,+New+York,+NY,+US&amp;authuser=0&amp;hl=en&amp;gl=US</t>
  </si>
  <si>
    <t>{"1": 11, "2": 0, "3": 6, "4": 9, "5": 219}</t>
  </si>
  <si>
    <t>https://lh5.googleusercontent.com/p/AF1QipPnEN8FP6Q557RVJpZJbzOvMBoKkSrvoibZfPhb=w800-h500-k-no</t>
  </si>
  <si>
    <t>https://lh5.googleusercontent.com/p/AF1QipPnEN8FP6Q557RVJpZJbzOvMBoKkSrvoibZfPhb=w1600-h1000-k-no</t>
  </si>
  <si>
    <t>{"Amenities": {"Gender-neutral restroom": true, "Restroom": true}, "Crowd": {"LGBTQ+ friendly": true, "Transgender safespace": true}, "Planning": {"Appointments recommended": true}}</t>
  </si>
  <si>
    <t>https://lh3.googleusercontent.com/-jyBDDmo6scI/AAAAAAAAAAI/AAAAAAAAAAA/vXTWmlY5LSs/s44-p-k-no-ns-nd/photo.jpg</t>
  </si>
  <si>
    <t>https://www.google.com/maps/contrib/105317857620255205910</t>
  </si>
  <si>
    <t>https://www.zocdoc.com/practice/park-south-dentistry-23839?utm_source=reservewithgoogle&amp;utm_medium=seosynd</t>
  </si>
  <si>
    <t>https://www.google.com/maps/place/Park+South+Dentistry/@40.7649517,-73.9750827,14z/data=!4m8!1m2!2m1!1sPark+South+Dentistry!3m4!1s0x89c258f092e10bf7:0x2df3e0b07a559d5c!8m2!3d40.7649517!4d-73.9750827</t>
  </si>
  <si>
    <t>ChIJ9wvhkvBYwokRXJ1VerDg8y0</t>
  </si>
  <si>
    <t>0x89c258f092e10bf7:0x2df3e0b07a559d5c</t>
  </si>
  <si>
    <t>Expert Dental PC</t>
  </si>
  <si>
    <t>http://www.expertdentalnyc.com/</t>
  </si>
  <si>
    <t>Dentist, Emergency dental service, Endodontist, Oral surgeon, Orthodontist, Pediatric dentist, Periodontist</t>
  </si>
  <si>
    <t>+1 212-682-2965</t>
  </si>
  <si>
    <t>110 E 40th St #104, New York, NY 10016</t>
  </si>
  <si>
    <t>110 E 40th St #104</t>
  </si>
  <si>
    <t>https://search.google.com/local/reviews?placeid=ChIJgSvKJARZwokRGGDLFY2oPEc&amp;q=dentist,+New+York,+NY,+US&amp;authuser=0&amp;hl=en&amp;gl=US</t>
  </si>
  <si>
    <t>{"1": 52, "2": 11, "3": 4, "4": 39, "5": 788}</t>
  </si>
  <si>
    <t>https://lh5.googleusercontent.com/p/AF1QipMNkOI_37ero84SJUCC1x9VRrob6isKi89fnhNV=w800-h500-k-no</t>
  </si>
  <si>
    <t>https://lh5.googleusercontent.com/p/AF1QipMNkOI_37ero84SJUCC1x9VRrob6isKi89fnhNV=w1600-h1000-k-no</t>
  </si>
  <si>
    <t>{"Monday": "9AM-7PM", "Tuesday": "9AM-7PM", "Wednesday": "9AM-7PM", "Thursday": "9AM-7PM", "Friday": "9AM-7PM", "Saturday": "9AM-6PM", "Sunday": "9AM-6PM"}</t>
  </si>
  <si>
    <t>Monday: 9AM-7PM | Tuesday: 9AM-7PM | Wednesday: 9AM-7PM | Thursday: 9AM-7PM | Friday: 9AM-7PM | Saturday: 9AM-6PM | Sunday: 9AM-6PM</t>
  </si>
  <si>
    <t>{"From the business": {"Identifies as women-owned": true}, "Accessibility": {"Wheelchair accessible elevator": true, "Wheelchair accessible restroom": true}, "Amenities": {"Gender-neutral restroom": true, "Restroom": true}, "Planning": {"Accepts new patients": true, "Appointments recommended": true}}</t>
  </si>
  <si>
    <t>https://lh6.googleusercontent.com/-kZRJsXHOha4/AAAAAAAAAAI/AAAAAAAAAAA/-HmKk4Fm5nQ/s44-p-k-no-ns-nd/photo.jpg</t>
  </si>
  <si>
    <t>https://www.google.com/maps/contrib/106887904119166811074</t>
  </si>
  <si>
    <t>https://www.google.com/maps/place/Expert+Dental+PC/@40.7503706,-73.9780354,14z/data=!4m8!1m2!2m1!1sExpert+Dental+PC!3m4!1s0x89c2590424ca2b81:0x473ca88d15cb6018!8m2!3d40.7503706!4d-73.9780354</t>
  </si>
  <si>
    <t>ChIJgSvKJARZwokRGGDLFY2oPEc</t>
  </si>
  <si>
    <t>0x89c2590424ca2b81:0x473ca88d15cb6018</t>
  </si>
  <si>
    <t>New York General Dentistry</t>
  </si>
  <si>
    <t>https://newyorkgeneraldentistry.com/?utm_source=GMBlisting&amp;utm_medium=organic</t>
  </si>
  <si>
    <t>Dentist, Cosmetic dentist, Dental clinic, Dental hygienist, Dental implants periodontist, Emergency dental service, Endodontist, Pediatric dentist, Teeth whitening service</t>
  </si>
  <si>
    <t>+1 212-838-0842</t>
  </si>
  <si>
    <t>133 E 58th St Ste 409, New York, NY 10022</t>
  </si>
  <si>
    <t>133 E 58th St Ste 409</t>
  </si>
  <si>
    <t>https://search.google.com/local/reviews?placeid=ChIJj2NvpuVYwokR-dmSG-eRnE8&amp;q=dentist,+New+York,+NY,+US&amp;authuser=0&amp;hl=en&amp;gl=US</t>
  </si>
  <si>
    <t>{"1": 0, "2": 0, "3": 0, "4": 2, "5": 266}</t>
  </si>
  <si>
    <t>https://lh5.googleusercontent.com/p/AF1QipOoPlmIqiBGbhmQgrn3i56Iu-qCgqOce9jkgqHR=w800-h500-k-no</t>
  </si>
  <si>
    <t>https://lh5.googleusercontent.com/p/AF1QipOoPlmIqiBGbhmQgrn3i56Iu-qCgqOce9jkgqHR=w1600-h1000-k-no</t>
  </si>
  <si>
    <t>{"Monday": "8:30AM-5:30PM", "Tuesday": "8:30AM-5:30PM", "Wednesday": "8:30AM-5:30PM", "Thursday": "8:30AM-5:30PM", "Friday": "8:30AM-4PM", "Saturday": "Closed", "Sunday": "Closed"}</t>
  </si>
  <si>
    <t>Monday: 8:30AM-5:30PM | Tuesday: 8:30AM-5:30PM | Wednesday: 8:30AM-5:30PM | Thursday: 8:30AM-5:30PM | Friday: 8:30AM-4PM | Saturday: Closed | Sunday: Closed</t>
  </si>
  <si>
    <t>{"From the business": {"Identifies as women-owned": true}, "Amenities": {"Restroom": true}, "Planning": {"Accepts new patients": true, "Appointments recommended": true}}</t>
  </si>
  <si>
    <t>https://lh4.googleusercontent.com/-o1ydJMFHfc8/AAAAAAAAAAI/AAAAAAAAAAA/Q12dz4FFBSE/s44-p-k-no-ns-nd/photo.jpg</t>
  </si>
  <si>
    <t>https://www.google.com/maps/contrib/112189686765085911611</t>
  </si>
  <si>
    <t>https://www.google.com/maps/place/New+York+General+Dentistry/@40.7619525,-73.9689326,14z/data=!4m8!1m2!2m1!1sNew+York+General+Dentistry!3m4!1s0x89c258e5a66f638f:0x4f9c91e71b92d9f9!8m2!3d40.7619525!4d-73.9689326</t>
  </si>
  <si>
    <t>ChIJj2NvpuVYwokR-dmSG-eRnE8</t>
  </si>
  <si>
    <t>0x89c258e5a66f638f:0x4f9c91e71b92d9f9</t>
  </si>
  <si>
    <t>Central Park West Dentistry</t>
  </si>
  <si>
    <t>http://cpwdentistry.com/25-central-park-west-62nd-st-nyc/</t>
  </si>
  <si>
    <t>Dentist, Cosmetic dentist, Dental clinic, Dental hygienist, Dental implants periodontist, Emergency dental service, Endodontist, Oral surgeon, Periodontist, Teeth whitening service</t>
  </si>
  <si>
    <t>+1 212-579-8885</t>
  </si>
  <si>
    <t>25 Central Park West STE 1B, New York, NY 10023</t>
  </si>
  <si>
    <t>25 Central Park West STE 1B</t>
  </si>
  <si>
    <t>https://search.google.com/local/reviews?placeid=ChIJMcKvzPRYwokRUQHxu-SIOQM&amp;q=dentist,+New+York,+NY,+US&amp;authuser=0&amp;hl=en&amp;gl=US</t>
  </si>
  <si>
    <t>{"1": 1, "2": 2, "3": 0, "4": 0, "5": 75}</t>
  </si>
  <si>
    <t>https://lh5.googleusercontent.com/p/AF1QipPieTzXkm4wI9T6jtb2bVLMQtDZ31gJJqXvMox4=w800-h500-k-no</t>
  </si>
  <si>
    <t>https://lh5.googleusercontent.com/p/AF1QipPieTzXkm4wI9T6jtb2bVLMQtDZ31gJJqXvMox4=w1600-h1000-k-no</t>
  </si>
  <si>
    <t>{"Monday": "8AM-9PM", "Tuesday": "8AM-9PM", "Wednesday": "8AM-9PM", "Thursday": "8AM-9PM", "Friday": "8AM-9PM", "Saturday": "9AM-6PM", "Sunday": "9AM-6PM"}</t>
  </si>
  <si>
    <t>Monday: 8AM-9PM | Tuesday: 8AM-9PM | Wednesday: 8AM-9PM | Thursday: 8AM-9PM | Friday: 8AM-9PM | Saturday: 9AM-6PM | Sunday: 9AM-6PM</t>
  </si>
  <si>
    <t>{"Service options": {"Has online care": true}, "Accessibility": {"Wheelchair accessible restroom": true}, "Amenities": {"Gender-neutral restroom": true, "Restroom": true}, "Crowd": {"LGBTQ+ friendly": true}, "Planning": {"Appointment required": true, "Accepts new patients": true, "Appointments recommended": true}}</t>
  </si>
  <si>
    <t>https://lh6.googleusercontent.com/-YXVoZsxXVSs/AAAAAAAAAAI/AAAAAAAAAAA/-P_XSOh6nZo/s44-p-k-no-ns-nd/photo.jpg</t>
  </si>
  <si>
    <t>https://www.google.com/maps/contrib/111529571308466713535</t>
  </si>
  <si>
    <t>https://cpwdentistry.com/request-an-appointment/</t>
  </si>
  <si>
    <t>https://www.google.com/maps/place/Central+Park+West+Dentistry/@40.7701932,-73.9810431,14z/data=!4m8!1m2!2m1!1sCentral+Park+West+Dentistry!3m4!1s0x89c258f4ccafc231:0x33988e4bbf10151!8m2!3d40.7701932!4d-73.9810431</t>
  </si>
  <si>
    <t>ChIJMcKvzPRYwokRUQHxu-SIOQM</t>
  </si>
  <si>
    <t>0x89c258f4ccafc231:0x33988e4bbf10151</t>
  </si>
  <si>
    <t>Sachar Dental NYC</t>
  </si>
  <si>
    <t>https://www.sachardental.com/</t>
  </si>
  <si>
    <t>Dentist, Cosmetic dentist, Dental hygienist, Dental implants periodontist, Denture care center, Pediatric dentist, Periodontist, Teeth whitening service</t>
  </si>
  <si>
    <t>+1 212-752-1163</t>
  </si>
  <si>
    <t>20 E 46th St Rm 1301, New York, NY 10017</t>
  </si>
  <si>
    <t>20 E 46th St Rm 1301</t>
  </si>
  <si>
    <t>https://search.google.com/local/reviews?placeid=ChIJ1VhoDf5YwokRMzfP0h2NGb0&amp;q=dentist,+New+York,+NY,+US&amp;authuser=0&amp;hl=en&amp;gl=US</t>
  </si>
  <si>
    <t>{"1": 1, "2": 1, "3": 0, "4": 1, "5": 265}</t>
  </si>
  <si>
    <t>https://lh5.googleusercontent.com/p/AF1QipNS8HJRLxW5R2TnAdcz3fqK_xQKjKJrTOa9NoXh=w800-h500-k-no</t>
  </si>
  <si>
    <t>https://lh5.googleusercontent.com/p/AF1QipNS8HJRLxW5R2TnAdcz3fqK_xQKjKJrTOa9NoXh=w1600-h1000-k-no</t>
  </si>
  <si>
    <t>{"Monday": "8AM-6PM", "Tuesday": "8AM-6PM", "Wednesday": "9AM-6PM", "Thursday": "8AM-6PM", "Friday": "9AM-3PM", "Saturday": "Closed", "Sunday": "Closed"}</t>
  </si>
  <si>
    <t>Monday: 8AM-6PM | Tuesday: 8AM-6PM | Wednesday: 9AM-6PM | Thursday: 8AM-6PM | Friday: 9AM-3PM | Saturday: Closed | Sunday: Closed</t>
  </si>
  <si>
    <t>{"From the business": {"Identifies as women-owned": true}, "Service options": {"Language assistance": "Hindi, Russian, Spanish"}, "Accessibility": {"Wheelchair accessible elevator": true, "Wheelchair accessible restroom": true, "Wheelchair accessible seating": true}, "Amenities": {"Gender-neutral restroom": true, "Restroom": true}, "Crowd": {"LGBTQ+ friendly": true, "Transgender safespace": true}, "Planning": {"Appointment required": true, "Accepts new patients": true, "Appointments recommended": true}}</t>
  </si>
  <si>
    <t>https://lh5.googleusercontent.com/-py9ROATGZAI/AAAAAAAAAAI/AAAAAAAAAAA/vFCJhpYB-EU/s44-p-k-no-ns-nd/photo.jpg</t>
  </si>
  <si>
    <t>https://www.google.com/maps/contrib/115182347746370116476</t>
  </si>
  <si>
    <t>https://www.localmed.com/offices/dr5rue6bvjjtdpm_243d143/widget/?chrome=&amp;hidePartnerLogo=true&amp;partnerId=&amp;referringWidgetId=76660080-b380-4357-ad80-901125e0188f&amp;scheduling=in_widget&amp;utm_campaign=modal_widget&amp;utm_content=Sachar%20Dental%20-%20website&amp;utm_me</t>
  </si>
  <si>
    <t>https://www.google.com/maps/place/Sachar+Dental+NYC/@40.7554656,-73.9778159,14z/data=!4m8!1m2!2m1!1sSachar+Dental+NYC!3m4!1s0x89c258fe0d6858d5:0xbd198d1dd2cf3733!8m2!3d40.7554656!4d-73.9778159</t>
  </si>
  <si>
    <t>ChIJ1VhoDf5YwokRMzfP0h2NGb0</t>
  </si>
  <si>
    <t>0x89c258fe0d6858d5:0xbd198d1dd2cf3733</t>
  </si>
  <si>
    <t>M.Y. Dental Spa</t>
  </si>
  <si>
    <t>https://www.mydentalspa.net/</t>
  </si>
  <si>
    <t>Dental clinic, Cosmetic dentist, Teeth whitening service</t>
  </si>
  <si>
    <t>+1 212-935-3212</t>
  </si>
  <si>
    <t>125 E 69th St Ground Floor, New York, NY 10021</t>
  </si>
  <si>
    <t>125 E 69th St Ground Floor</t>
  </si>
  <si>
    <t>https://search.google.com/local/reviews?placeid=ChIJeTP4zfiJwokRv6EV7ZCm88s&amp;q=dentist,+New+York,+NY,+US&amp;authuser=0&amp;hl=en&amp;gl=US</t>
  </si>
  <si>
    <t>{"1": 1, "2": 0, "3": 0, "4": 1, "5": 69}</t>
  </si>
  <si>
    <t>https://lh5.googleusercontent.com/p/AF1QipO-XVgcBDFdNYwxpPeTXUetsb44ln1if16p3wqS=w800-h500-k-no</t>
  </si>
  <si>
    <t>https://lh5.googleusercontent.com/p/AF1QipO-XVgcBDFdNYwxpPeTXUetsb44ln1if16p3wqS=w1600-h1000-k-no</t>
  </si>
  <si>
    <t>{"Monday": "8AM-5PM", "Tuesday": "8AM-6PM", "Wednesday": "10AM-7PM", "Thursday": "9AM-6PM", "Friday": "Closed", "Saturday": "Closed", "Sunday": "9AM-3PM"}</t>
  </si>
  <si>
    <t>Monday: 8AM-5PM | Tuesday: 8AM-6PM | Wednesday: 10AM-7PM | Thursday: 9AM-6PM | Friday: Closed | Saturday: Closed | Sunday: 9AM-3PM</t>
  </si>
  <si>
    <t>{"From the business": {"Identifies as Asian-owned": true, "Identifies as women-owned": true}, "Amenities": {"Restroom": true}, "Crowd": {"LGBTQ+ friendly": true, "Transgender safespace": true}, "Planning": {"Appointment required": true, "Accepts new patients": true, "Appointments recommended": true}}</t>
  </si>
  <si>
    <t>https://lh4.googleusercontent.com/-W1a2cWEHE3o/AAAAAAAAAAI/AAAAAAAAAAA/8nmZ5wSvpE8/s44-p-k-no-ns-nd/photo.jpg</t>
  </si>
  <si>
    <t>https://www.google.com/maps/contrib/111628471791365765400</t>
  </si>
  <si>
    <t>https://www.google.com/maps/place/M.Y.+Dental+Spa/@40.768851999999995,-73.96396899999999,14z/data=!4m8!1m2!2m1!1sM.Y.+Dental+Spa!3m4!1s0x89c289f8cdf83379:0xcbf3a690ed15a1bf!8m2!3d40.768851999999995!4d-73.96396899999999</t>
  </si>
  <si>
    <t>ChIJeTP4zfiJwokRv6EV7ZCm88s</t>
  </si>
  <si>
    <t>0x89c289f8cdf83379:0xcbf3a690ed15a1bf</t>
  </si>
  <si>
    <t>Midtown Dental Excellence</t>
  </si>
  <si>
    <t>https://www.midtowndentalexcellence.com/</t>
  </si>
  <si>
    <t>Dentist, Cosmetic dentist, Dental clinic, Dental implants periodontist, Denture care center, Emergency dental service, Oral surgeon, Teeth whitening service</t>
  </si>
  <si>
    <t>+1 917-746-3328</t>
  </si>
  <si>
    <t>515 Madison Ave Suite #3303, New York, NY 10022</t>
  </si>
  <si>
    <t>515 Madison Ave Suite #3303</t>
  </si>
  <si>
    <t>https://search.google.com/local/reviews?placeid=ChIJdcyUc_tYwokRWOzERGsS2QA&amp;q=dentist,+New+York,+NY,+US&amp;authuser=0&amp;hl=en&amp;gl=US</t>
  </si>
  <si>
    <t>{"1": 10, "2": 1, "3": 0, "4": 2, "5": 113}</t>
  </si>
  <si>
    <t>https://lh5.googleusercontent.com/p/AF1QipOCsC9f-xzqJef1ojAsnQxxQSAZGRteL3jEP6hm=w800-h500-k-no</t>
  </si>
  <si>
    <t>https://lh5.googleusercontent.com/p/AF1QipOCsC9f-xzqJef1ojAsnQxxQSAZGRteL3jEP6hm=w1600-h1000-k-no</t>
  </si>
  <si>
    <t>{"Service options": {"Language assistance": "Arabic, Hindi, Russian, Spanish"}, "Amenities": {"Restroom": true}, "Planning": {"Accepts new patients": true, "Appointments recommended": true}}</t>
  </si>
  <si>
    <t>https://lh6.googleusercontent.com/-5i2-25kamLY/AAAAAAAAAAI/AAAAAAAAAAA/JTLkgLwpOIk/s44-p-k-no-ns-nd/photo.jpg</t>
  </si>
  <si>
    <t>https://www.google.com/maps/contrib/108904447022294458608</t>
  </si>
  <si>
    <t>https://www.midtowndentalexcellence.com/contact/</t>
  </si>
  <si>
    <t>https://www.google.com/maps/place/Midtown+Dental+Excellence/@40.7597557,-73.9737476,14z/data=!4m8!1m2!2m1!1sMidtown+Dental+Excellence!3m4!1s0x89c258fb7394cc75:0xd9126b44c4ec58!8m2!3d40.7597557!4d-73.9737476</t>
  </si>
  <si>
    <t>ChIJdcyUc_tYwokRWOzERGsS2QA</t>
  </si>
  <si>
    <t>0x89c258fb7394cc75:0xd9126b44c4ec58</t>
  </si>
  <si>
    <t>Bar And Smith Dental</t>
  </si>
  <si>
    <t>http://barandsmithdental.com/</t>
  </si>
  <si>
    <t>Dentist, Cosmetic dentist, Emergency dental service, Orthodontist, Teeth whitening service</t>
  </si>
  <si>
    <t>+1 212-534-3020</t>
  </si>
  <si>
    <t>1737 York Ave #1A, New York, NY 10128</t>
  </si>
  <si>
    <t>1737 York Ave #1A</t>
  </si>
  <si>
    <t>https://search.google.com/local/reviews?placeid=ChIJ8cawLrBYwokR-wWycDXXACo&amp;q=dentist,+New+York,+NY,+US&amp;authuser=0&amp;hl=en&amp;gl=US</t>
  </si>
  <si>
    <t>{"1": 10, "2": 0, "3": 0, "4": 17, "5": 463}</t>
  </si>
  <si>
    <t>https://lh5.googleusercontent.com/p/AF1QipNQHF3GvH3NCkZPUVZDPcYNhswOz1XbQOTFGPtF=w800-h500-k-no</t>
  </si>
  <si>
    <t>https://lh5.googleusercontent.com/p/AF1QipNQHF3GvH3NCkZPUVZDPcYNhswOz1XbQOTFGPtF=w1600-h1000-k-no</t>
  </si>
  <si>
    <t>{"Monday": "8AM-6PM", "Tuesday": "8AM-8PM", "Wednesday": "8AM-5PM", "Thursday": "8AM-6PM", "Friday": "8AM-5PM", "Saturday": "Closed", "Sunday": "Closed"}</t>
  </si>
  <si>
    <t>Monday: 8AM-6PM | Tuesday: 8AM-8PM | Wednesday: 8AM-5PM | Thursday: 8AM-6PM | Friday: 8AM-5PM | Saturday: Closed | Sunday: Closed</t>
  </si>
  <si>
    <t>https://lh6.googleusercontent.com/-pQUTU8Y2f4Q/AAAAAAAAAAI/AAAAAAAAAAA/XrzUVrpnT90/s44-p-k-no-ns-nd/photo.jpg</t>
  </si>
  <si>
    <t>https://www.google.com/maps/contrib/104557221667485914622</t>
  </si>
  <si>
    <t>https://www.zocdoc.com/practice/bar-and-smith-dental-50348?utm_source=reservewithgoogle&amp;utm_medium=seosynd</t>
  </si>
  <si>
    <t>https://www.google.com/maps/place/Bar+And+Smith+Dental/@40.7790647,-73.9451048,14z/data=!4m8!1m2!2m1!1sBar+And+Smith+Dental!3m4!1s0x89c258b02eb0c6f1:0x2a00d73570b205fb!8m2!3d40.7790647!4d-73.9451048</t>
  </si>
  <si>
    <t>ChIJ8cawLrBYwokR-wWycDXXACo</t>
  </si>
  <si>
    <t>0x89c258b02eb0c6f1:0x2a00d73570b205fb</t>
  </si>
  <si>
    <t>NYC Dental Office</t>
  </si>
  <si>
    <t>http://www.nycdentaloffice.com/</t>
  </si>
  <si>
    <t>+1 212-967-2843</t>
  </si>
  <si>
    <t>19 W 34th St. #1209, New York, NY 10001</t>
  </si>
  <si>
    <t>19 W 34th St. #1209</t>
  </si>
  <si>
    <t>https://search.google.com/local/reviews?placeid=ChIJKQs3CqlZwokRPCw1NLuewNk&amp;q=dentist,+New+York,+NY,+US&amp;authuser=0&amp;hl=en&amp;gl=US</t>
  </si>
  <si>
    <t>{"1": 0, "2": 0, "3": 0, "4": 0, "5": 2}</t>
  </si>
  <si>
    <t>https://streetviewpixels-pa.googleapis.com/v1/thumbnail?panoid=GZbHY9zHZt3yHbnq34mY1w&amp;cb_client=search.gws-prod.gps&amp;w=800&amp;h=500&amp;yaw=0.74976665&amp;pitch=0&amp;thumbfov=100</t>
  </si>
  <si>
    <t>https://streetviewpixels-pa.googleapis.com/v1/thumbnail?panoid=GZbHY9zHZt3yHbnq34mY1w&amp;cb_client=search.gws-prod.gps&amp;w=1600&amp;h=1000&amp;yaw=0.74976665&amp;pitch=0&amp;thumbfov=100</t>
  </si>
  <si>
    <t>{"Monday": "Closed", "Tuesday": "10AM-6PM", "Wednesday": "Closed", "Thursday": "10AM-6PM", "Friday": "10AM-6PM", "Saturday": "Closed", "Sunday": "Closed"}</t>
  </si>
  <si>
    <t>Monday: Closed | Tuesday: 10AM-6PM | Wednesday: Closed | Thursday: 10AM-6PM | Friday: 10AM-6PM | Saturday: Closed | Sunday: Closed</t>
  </si>
  <si>
    <t>https://lh3.googleusercontent.com/-OzyAe5uFwdc/AAAAAAAAAAI/AAAAAAAAAAA/tns5-H1Ks0U/s44-p-k-no-ns-nd/photo.jpg</t>
  </si>
  <si>
    <t>https://www.google.com/maps/contrib/100288797512366895983</t>
  </si>
  <si>
    <t>https://www.google.com/maps/place/NYC+Dental+Office/@40.749266899999995,-73.98590589999999,14z/data=!4m8!1m2!2m1!1sNYC+Dental+Office!3m4!1s0x89c259a90a370b29:0xd9c09ebb34352c3c!8m2!3d40.749266899999995!4d-73.98590589999999</t>
  </si>
  <si>
    <t>ChIJKQs3CqlZwokRPCw1NLuewNk</t>
  </si>
  <si>
    <t>0x89c259a90a370b29:0xd9c09ebb34352c3c</t>
  </si>
  <si>
    <t>Central Park West Dental</t>
  </si>
  <si>
    <t>https://www.centralparkwestdental.com/</t>
  </si>
  <si>
    <t>Dentist, Cosmetic dentist, Pediatric dentist, Periodontist</t>
  </si>
  <si>
    <t>+1 212-877-0405</t>
  </si>
  <si>
    <t>101 Central Park West Suite #1D, New York, NY 10023</t>
  </si>
  <si>
    <t>101 Central Park West Suite #1D</t>
  </si>
  <si>
    <t>https://search.google.com/local/reviews?placeid=ChIJ8208n4xYwokROPZyn_Rrpb4&amp;q=dentist,+New+York,+NY,+US&amp;authuser=0&amp;hl=en&amp;gl=US</t>
  </si>
  <si>
    <t>{"1": 0, "2": 0, "3": 2, "4": 2, "5": 170}</t>
  </si>
  <si>
    <t>https://lh5.googleusercontent.com/p/AF1QipOuTlYRNS0xz4iTCavtK42IVH6ZvRRw2QoNIyrr=w800-h500-k-no</t>
  </si>
  <si>
    <t>https://lh5.googleusercontent.com/p/AF1QipOuTlYRNS0xz4iTCavtK42IVH6ZvRRw2QoNIyrr=w1600-h1000-k-no</t>
  </si>
  <si>
    <t>{"Monday": "8:30AM-5:30PM", "Tuesday": "8:30AM-5:30PM", "Wednesday": "8:30AM-5:30PM", "Thursday": "8:30AM-5:30PM", "Friday": "8:30AM-5:30PM", "Saturday": "8:30AM-1PM", "Sunday": "Closed"}</t>
  </si>
  <si>
    <t>Monday: 8:30AM-5:30PM | Tuesday: 8:30AM-5:30PM | Wednesday: 8:30AM-5:30PM | Thursday: 8:30AM-5:30PM | Friday: 8:30AM-5:30PM | Saturday: 8:30AM-1PM | Sunday: Closed</t>
  </si>
  <si>
    <t>https://lh3.googleusercontent.com/-21PNwR_f7zI/AAAAAAAAAAI/AAAAAAAAAAA/Vp8U-4PTA-A/s44-p-k-no-ns-nd/photo.jpg</t>
  </si>
  <si>
    <t>https://www.google.com/maps/contrib/111949492713237050434</t>
  </si>
  <si>
    <t>https://www.centralparkwestdental.com/appointment-request</t>
  </si>
  <si>
    <t>https://www.google.com/maps/place/Central+Park+West+Dental/@40.7753983,-73.97691929999999,14z/data=!4m8!1m2!2m1!1sCentral+Park+West+Dental!3m4!1s0x89c2588c9f3c6df3:0xbea56bf49f72f638!8m2!3d40.7753983!4d-73.97691929999999</t>
  </si>
  <si>
    <t>ChIJ8208n4xYwokROPZyn_Rrpb4</t>
  </si>
  <si>
    <t>0x89c2588c9f3c6df3:0xbea56bf49f72f638</t>
  </si>
  <si>
    <t>http://cpwdentistry.com/25-west-68th-st-nyc/</t>
  </si>
  <si>
    <t>25 W 68th St #1a, New York, NY 10023</t>
  </si>
  <si>
    <t>25 W 68th St #1a</t>
  </si>
  <si>
    <t>https://search.google.com/local/reviews?placeid=ChIJMcKvzPRYwokR0OyM9mYyPeY&amp;q=dentist,+New+York,+NY,+US&amp;authuser=0&amp;hl=en&amp;gl=US</t>
  </si>
  <si>
    <t>{"1": 4, "2": 0, "3": 0, "4": 3, "5": 97}</t>
  </si>
  <si>
    <t>https://lh5.googleusercontent.com/p/AF1QipNGbIhDpsi1pPXCo1uR7nDbBNabdAJji2PMfK8s=w800-h500-k-no</t>
  </si>
  <si>
    <t>https://lh5.googleusercontent.com/p/AF1QipNGbIhDpsi1pPXCo1uR7nDbBNabdAJji2PMfK8s=w1600-h1000-k-no</t>
  </si>
  <si>
    <t>{"Service options": {"Has online care": true}, "Accessibility": {"Wheelchair accessible restroom": true}, "Amenities": {"Gender-neutral restroom": true, "Restroom": true}, "Crowd": {"LGBTQ+ friendly": true, "Transgender safespace": true}, "Planning": {"Appointment required": true, "Accepts new patients": true, "Appointments recommended": true}}</t>
  </si>
  <si>
    <t>https://lh3.googleusercontent.com/-0juqMvwmvxA/AAAAAAAAAAI/AAAAAAAAAAA/ILOkobVPT4o/s44-p-k-no-ns-nd/photo.jpg</t>
  </si>
  <si>
    <t>https://www.google.com/maps/contrib/114175924611020827567</t>
  </si>
  <si>
    <t>https://www.google.com/maps/place/Central+Park+West+Dentistry/@40.774356,-73.97888999999999,14z/data=!4m8!1m2!2m1!1sCentral+Park+West+Dentistry!3m4!1s0x89c258f4ccafc231:0xe63d3266f68cecd0!8m2!3d40.774356!4d-73.97888999999999</t>
  </si>
  <si>
    <t>ChIJMcKvzPRYwokR0OyM9mYyPeY</t>
  </si>
  <si>
    <t>0x89c258f4ccafc231:0xe63d3266f68cecd0</t>
  </si>
  <si>
    <t>Park 56 Dental</t>
  </si>
  <si>
    <t>http://www.park56dental.com/</t>
  </si>
  <si>
    <t>Dentist, Endodontist</t>
  </si>
  <si>
    <t>+1 212-826-2322</t>
  </si>
  <si>
    <t>120 E 56th St Suite 610, New York, NY 10022</t>
  </si>
  <si>
    <t>120 E 56th St Suite 610</t>
  </si>
  <si>
    <t>https://search.google.com/local/reviews?placeid=ChIJPwrN0ORYwokR3kf_NJj-350&amp;q=dentist,+New+York,+NY,+US&amp;authuser=0&amp;hl=en&amp;gl=US</t>
  </si>
  <si>
    <t>{"1": 8, "2": 0, "3": 2, "4": 9, "5": 586}</t>
  </si>
  <si>
    <t>https://lh5.googleusercontent.com/p/AF1QipOFu6gHQqzW4pJOxPvTAGtgJQ2m8yRFvVMnQrmt=w800-h500-k-no</t>
  </si>
  <si>
    <t>https://lh5.googleusercontent.com/p/AF1QipOFu6gHQqzW4pJOxPvTAGtgJQ2m8yRFvVMnQrmt=w1600-h1000-k-no</t>
  </si>
  <si>
    <t>{"Monday": "7:30AM-5PM", "Tuesday": "7:30AM-5PM", "Wednesday": "7:30AM-5PM", "Thursday": "7:30AM-5PM", "Friday": "7:30AM-4PM", "Saturday": "8AM-3PM", "Sunday": "Closed"}</t>
  </si>
  <si>
    <t>Monday: 7:30AM-5PM | Tuesday: 7:30AM-5PM | Wednesday: 7:30AM-5PM | Thursday: 7:30AM-5PM | Friday: 7:30AM-4PM | Saturday: 8AM-3PM | Sunday: Closed</t>
  </si>
  <si>
    <t>{"Service options": {"Has online care": true}, "Accessibility": {"Wheelchair accessible restroom": true}, "Amenities": {"Restroom": true}, "Crowd": {"LGBTQ+ friendly": true}, "Planning": {"Appointment required": true, "Appointments recommended": true}}</t>
  </si>
  <si>
    <t>https://lh6.googleusercontent.com/-yBGXR8cPkak/AAAAAAAAAAI/AAAAAAAAAAA/jTu_w39Z6bU/s44-p-k-no-ns-nd/photo.jpg</t>
  </si>
  <si>
    <t>https://www.google.com/maps/contrib/102672478386176892104</t>
  </si>
  <si>
    <t>https://www.zocdoc.com/practice/park-56-dental-group-1684?utm_source=reservewithgoogle&amp;utm_medium=seosynd</t>
  </si>
  <si>
    <t>https://www.google.com/maps/place/Park+56+Dental/@40.760457599999995,-73.9706451,14z/data=!4m8!1m2!2m1!1sPark+56+Dental!3m4!1s0x89c258e4d0cd0a3f:0x9ddffe9834ff47de!8m2!3d40.760457599999995!4d-73.9706451</t>
  </si>
  <si>
    <t>ChIJPwrN0ORYwokR3kf_NJj-350</t>
  </si>
  <si>
    <t>0x89c258e4d0cd0a3f:0x9ddffe9834ff47de</t>
  </si>
  <si>
    <t>David Amy DDS</t>
  </si>
  <si>
    <t>+1 212-534-5000</t>
  </si>
  <si>
    <t>898 Park Ave #1, New York, NY 10075</t>
  </si>
  <si>
    <t>898 Park Ave #1</t>
  </si>
  <si>
    <t>https://search.google.com/local/reviews?placeid=ChIJ6Q2L6pVYwokR1_mWMfHvSKs&amp;q=dentist,+New+York,+NY,+US&amp;authuser=0&amp;hl=en&amp;gl=US</t>
  </si>
  <si>
    <t>{"1": 0, "2": 0, "3": 0, "4": 0, "5": 5}</t>
  </si>
  <si>
    <t>https://streetviewpixels-pa.googleapis.com/v1/thumbnail?panoid=H3QegdH7vxlXObpVHsJbbw&amp;cb_client=search.gws-prod.gps&amp;w=800&amp;h=500&amp;yaw=316.65717&amp;pitch=0&amp;thumbfov=100</t>
  </si>
  <si>
    <t>https://streetviewpixels-pa.googleapis.com/v1/thumbnail?panoid=H3QegdH7vxlXObpVHsJbbw&amp;cb_client=search.gws-prod.gps&amp;w=1600&amp;h=1000&amp;yaw=316.65717&amp;pitch=0&amp;thumbfov=100</t>
  </si>
  <si>
    <t>https://www.google.com/maps/place/David+Amy+DDS/@40.7755587,-73.9609387,14z/data=!4m8!1m2!2m1!1sDavid+Amy+DDS!3m4!1s0x89c25895ea8b0de9:0xab48eff13196f9d7!8m2!3d40.7755587!4d-73.9609387</t>
  </si>
  <si>
    <t>ChIJ6Q2L6pVYwokR1_mWMfHvSKs</t>
  </si>
  <si>
    <t>0x89c25895ea8b0de9:0xab48eff13196f9d7</t>
  </si>
  <si>
    <t>Dental NYC</t>
  </si>
  <si>
    <t>https://rozenbergdentalnyc.com/</t>
  </si>
  <si>
    <t>+1 212-265-7724</t>
  </si>
  <si>
    <t>8A E 63rd St, New York, NY 10065</t>
  </si>
  <si>
    <t>8A E 63rd St</t>
  </si>
  <si>
    <t>https://search.google.com/local/reviews?placeid=ChIJqSy4ZsVZwokRJAMBk0eRd94&amp;q=dentist,+New+York,+NY,+US&amp;authuser=0&amp;hl=en&amp;gl=US</t>
  </si>
  <si>
    <t>{"1": 8, "2": 1, "3": 2, "4": 6, "5": 258}</t>
  </si>
  <si>
    <t>https://lh5.googleusercontent.com/p/AF1QipM-PgGdjLeuLyZO7aZaA2rkFxqv7p9eJJwRiPg9=w800-h500-k-no</t>
  </si>
  <si>
    <t>https://lh5.googleusercontent.com/p/AF1QipM-PgGdjLeuLyZO7aZaA2rkFxqv7p9eJJwRiPg9=w1600-h1000-k-no</t>
  </si>
  <si>
    <t>https://lh4.googleusercontent.com/-F0Gi7YV_nTE/AAAAAAAAAAI/AAAAAAAAAAA/5hjmk55nYGI/s44-p-k-no-ns-nd/photo.jpg</t>
  </si>
  <si>
    <t>https://www.google.com/maps/contrib/112073678607422897203</t>
  </si>
  <si>
    <t>https://www.rozenbergdentalnyc.com/schedule?utm_source=google_apt&amp;ao=Google</t>
  </si>
  <si>
    <t>https://www.google.com/maps/place/Dental+NYC/@40.7663085,-73.9705489,14z/data=!4m8!1m2!2m1!1sDental+NYC!3m4!1s0x89c259c566b82ca9:0xde77914793010324!8m2!3d40.7663085!4d-73.9705489</t>
  </si>
  <si>
    <t>ChIJqSy4ZsVZwokRJAMBk0eRd94</t>
  </si>
  <si>
    <t>0x89c259c566b82ca9:0xde77914793010324</t>
  </si>
  <si>
    <t>54th Street Dental</t>
  </si>
  <si>
    <t>https://www.54thstreetdental.com/?utm_source=gmb_auth</t>
  </si>
  <si>
    <t>Dentist, Dental implants periodontist, Dental clinic, Teeth whitening service</t>
  </si>
  <si>
    <t>+1 212-333-3200</t>
  </si>
  <si>
    <t>45 W 54th St Suite 1B, New York, NY 10019</t>
  </si>
  <si>
    <t>45 W 54th St Suite 1B</t>
  </si>
  <si>
    <t>https://search.google.com/local/reviews?placeid=ChIJuZmlhflYwokRhF84OLB_MPs&amp;q=dentist,+New+York,+NY,+US&amp;authuser=0&amp;hl=en&amp;gl=US</t>
  </si>
  <si>
    <t>{"1": 3, "2": 1, "3": 0, "4": 7, "5": 114}</t>
  </si>
  <si>
    <t>https://lh5.googleusercontent.com/p/AF1QipPfnU5IDNnq65iBCB40jTXEyTDa3u24hm5cPDmm=w800-h500-k-no</t>
  </si>
  <si>
    <t>https://lh5.googleusercontent.com/p/AF1QipPfnU5IDNnq65iBCB40jTXEyTDa3u24hm5cPDmm=w1600-h1000-k-no</t>
  </si>
  <si>
    <t>{"Monday": "9AM-6PM", "Tuesday": "9AM-6PM", "Wednesday": "8AM-4PM", "Thursday": "9AM-6PM", "Friday": "Closed", "Saturday": "Closed", "Sunday": "Closed"}</t>
  </si>
  <si>
    <t>Monday: 9AM-6PM | Tuesday: 9AM-6PM | Wednesday: 8AM-4PM | Thursday: 9AM-6PM | Friday: Closed | Saturday: Closed | Sunday: Closed</t>
  </si>
  <si>
    <t>https://lh4.googleusercontent.com/-yqE4CE2ZHWA/AAAAAAAAAAI/AAAAAAAAAAA/0ZpET0pWt2s/s44-p-k-no-ns-nd/photo.jpg</t>
  </si>
  <si>
    <t>https://www.google.com/maps/contrib/112962671744762091762</t>
  </si>
  <si>
    <t>https://www.54thstreetdental.com/schedule?utm_source=google_apt&amp;ao=Google</t>
  </si>
  <si>
    <t>https://www.google.com/maps/place/54th+Street+Dental/@40.762233699999996,-73.977684,14z/data=!4m8!1m2!2m1!1s54th+Street+Dental!3m4!1s0x89c258f985a599b9:0xfb307fb038385f84!8m2!3d40.762233699999996!4d-73.977684</t>
  </si>
  <si>
    <t>ChIJuZmlhflYwokRhF84OLB_MPs</t>
  </si>
  <si>
    <t>0x89c258f985a599b9:0xfb307fb038385f84</t>
  </si>
  <si>
    <t>Dr Gregg Lituchy</t>
  </si>
  <si>
    <t>http://www.lowenberglituchykantor.com/</t>
  </si>
  <si>
    <t>Dentist, Cosmetic dentist</t>
  </si>
  <si>
    <t>+1 212-586-2890</t>
  </si>
  <si>
    <t>230 Central Park S, New York, NY 10019</t>
  </si>
  <si>
    <t>230 Central Park S</t>
  </si>
  <si>
    <t>https://search.google.com/local/reviews?placeid=ChIJuSv2UvZYwokRwge1p829mjo&amp;q=dentist,+New+York,+NY,+US&amp;authuser=0&amp;hl=en&amp;gl=US</t>
  </si>
  <si>
    <t>{"1": 0, "2": 0, "3": 0, "4": 0, "5": 6}</t>
  </si>
  <si>
    <t>https://streetviewpixels-pa.googleapis.com/v1/thumbnail?panoid=zGIgJS3tGRQ7dUzgqv3A_w&amp;cb_client=search.gws-prod.gps&amp;w=800&amp;h=500&amp;yaw=228.64923&amp;pitch=0&amp;thumbfov=100</t>
  </si>
  <si>
    <t>https://lh5.googleusercontent.com/p/AF1QipMYB0Yj3fSTAhKfDopZNGeh_RhnmSzmqjTbLJSr=w1600-h1000-k-no</t>
  </si>
  <si>
    <t>{"Monday": "9:15AM-6PM", "Tuesday": "9:15AM-6PM", "Wednesday": "9:15AM-6PM", "Thursday": "9:15AM-6PM", "Friday": "9:15AM-6PM", "Saturday": "Closed", "Sunday": "Closed"}</t>
  </si>
  <si>
    <t>Monday: 9:15AM-6PM | Tuesday: 9:15AM-6PM | Wednesday: 9:15AM-6PM | Thursday: 9:15AM-6PM | Friday: 9:15AM-6PM | Saturday: Closed | Sunday: Closed</t>
  </si>
  <si>
    <t>https://lh3.googleusercontent.com/-2W8Bqr1y2h0/AAAAAAAAAAI/AAAAAAAAAAA/94Yd0fsA3Qc/s44-p-k-no-ns-nd/photo.jpg</t>
  </si>
  <si>
    <t>https://www.google.com/maps/contrib/117286751575595592768</t>
  </si>
  <si>
    <t>https://www.google.com/maps/place/Dr+Gregg+Lituchy/@40.767296099999996,-73.9806337,14z/data=!4m8!1m2!2m1!1sDr+Gregg+Lituchy!3m4!1s0x89c258f652f62bb9:0x3a9abdcda7b507c2!8m2!3d40.767296099999996!4d-73.9806337</t>
  </si>
  <si>
    <t>ChIJuSv2UvZYwokRwge1p829mjo</t>
  </si>
  <si>
    <t>0x89c258f652f62bb9:0x3a9abdcda7b507c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8"/>
      <color theme="3"/>
      <name val="Calibri Light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57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Alignment="1">
      <alignment horizontal="left" indent="1"/>
    </xf>
    <xf numFmtId="0" fontId="0" fillId="0" borderId="0" xfId="0" applyNumberFormat="1" applyAlignment="1">
      <alignment horizontal="left" inden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1"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60">
    <queryTableFields count="59">
      <queryTableField id="1" name="query" tableColumnId="1"/>
      <queryTableField id="2" name="name" tableColumnId="2"/>
      <queryTableField id="3" name="site" tableColumnId="3"/>
      <queryTableField id="4" name="type" tableColumnId="4"/>
      <queryTableField id="5" name="subtypes" tableColumnId="5"/>
      <queryTableField id="6" name="category" tableColumnId="6"/>
      <queryTableField id="7" name="phone" tableColumnId="7"/>
      <queryTableField id="8" name="full_address" tableColumnId="8"/>
      <queryTableField id="9" name="borough" tableColumnId="9"/>
      <queryTableField id="10" name="street" tableColumnId="10"/>
      <queryTableField id="11" name="city" tableColumnId="11"/>
      <queryTableField id="12" name="postal_code" tableColumnId="12"/>
      <queryTableField id="13" name="state" tableColumnId="13"/>
      <queryTableField id="14" name="us_state" tableColumnId="14"/>
      <queryTableField id="15" name="country" tableColumnId="15"/>
      <queryTableField id="16" name="country_code" tableColumnId="16"/>
      <queryTableField id="17" name="latitude" tableColumnId="17"/>
      <queryTableField id="18" name="longitude" tableColumnId="18"/>
      <queryTableField id="19" name="time_zone" tableColumnId="19"/>
      <queryTableField id="20" name="plus_code" tableColumnId="20"/>
      <queryTableField id="21" name="area_service" tableColumnId="21"/>
      <queryTableField id="22" name="rating" tableColumnId="22"/>
      <queryTableField id="23" name="reviews" tableColumnId="23"/>
      <queryTableField id="24" name="reviews_link" tableColumnId="24"/>
      <queryTableField id="25" name="reviews_tags" tableColumnId="25"/>
      <queryTableField id="26" name="reviews_per_score" tableColumnId="26"/>
      <queryTableField id="27" name="reviews_per_score_1" tableColumnId="27"/>
      <queryTableField id="28" name="reviews_per_score_2" tableColumnId="28"/>
      <queryTableField id="29" name="reviews_per_score_3" tableColumnId="29"/>
      <queryTableField id="30" name="reviews_per_score_4" tableColumnId="30"/>
      <queryTableField id="31" name="reviews_per_score_5" tableColumnId="31"/>
      <queryTableField id="32" name="photos_count" tableColumnId="32"/>
      <queryTableField id="33" name="photo" tableColumnId="33"/>
      <queryTableField id="34" name="street_view" tableColumnId="34"/>
      <queryTableField id="35" name="located_in" tableColumnId="35"/>
      <queryTableField id="36" name="working_hours" tableColumnId="36"/>
      <queryTableField id="37" name="working_hours_old_format" tableColumnId="37"/>
      <queryTableField id="38" name="other_hours" tableColumnId="38"/>
      <queryTableField id="39" name="popular_times" tableColumnId="39"/>
      <queryTableField id="40" name="business_status" tableColumnId="40"/>
      <queryTableField id="41" name="about" tableColumnId="41"/>
      <queryTableField id="42" name="range" tableColumnId="42"/>
      <queryTableField id="43" name="posts" tableColumnId="43"/>
      <queryTableField id="44" name="logo" tableColumnId="44"/>
      <queryTableField id="45" name="description" tableColumnId="45"/>
      <queryTableField id="46" name="verified" tableColumnId="46"/>
      <queryTableField id="47" name="owner_id" tableColumnId="47"/>
      <queryTableField id="48" name="owner_title" tableColumnId="48"/>
      <queryTableField id="49" name="owner_link" tableColumnId="49"/>
      <queryTableField id="50" name="reservation_links" tableColumnId="50"/>
      <queryTableField id="51" name="booking_appointment_link" tableColumnId="51"/>
      <queryTableField id="52" name="menu_link" tableColumnId="52"/>
      <queryTableField id="53" name="order_links" tableColumnId="53"/>
      <queryTableField id="54" name="location_link" tableColumnId="54"/>
      <queryTableField id="55" name="place_id" tableColumnId="55"/>
      <queryTableField id="56" name="google_id" tableColumnId="56"/>
      <queryTableField id="57" name="cid" tableColumnId="57"/>
      <queryTableField id="58" name="reviews_id" tableColumnId="58"/>
      <queryTableField id="59" name="located_google_id" tableColumnId="5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_202210160945584ecd__2" displayName="_202210160945584ecd__2" ref="A1:BG41" tableType="queryTable" totalsRowShown="0" headerRowDxfId="1" dataDxfId="0">
  <autoFilter ref="A1:BG41"/>
  <tableColumns count="59">
    <tableColumn id="1" uniqueName="1" name="query" queryTableFieldId="1" dataDxfId="60"/>
    <tableColumn id="2" uniqueName="2" name="name" queryTableFieldId="2" dataDxfId="59"/>
    <tableColumn id="3" uniqueName="3" name="site" queryTableFieldId="3" dataDxfId="58"/>
    <tableColumn id="4" uniqueName="4" name="type" queryTableFieldId="4" dataDxfId="57"/>
    <tableColumn id="5" uniqueName="5" name="subtypes" queryTableFieldId="5" dataDxfId="56"/>
    <tableColumn id="6" uniqueName="6" name="category" queryTableFieldId="6" dataDxfId="55"/>
    <tableColumn id="7" uniqueName="7" name="phone" queryTableFieldId="7" dataDxfId="54"/>
    <tableColumn id="8" uniqueName="8" name="full_address" queryTableFieldId="8" dataDxfId="53"/>
    <tableColumn id="9" uniqueName="9" name="borough" queryTableFieldId="9" dataDxfId="52"/>
    <tableColumn id="10" uniqueName="10" name="street" queryTableFieldId="10" dataDxfId="51"/>
    <tableColumn id="11" uniqueName="11" name="city" queryTableFieldId="11" dataDxfId="50"/>
    <tableColumn id="12" uniqueName="12" name="postal_code" queryTableFieldId="12" dataDxfId="49"/>
    <tableColumn id="13" uniqueName="13" name="state" queryTableFieldId="13" dataDxfId="48"/>
    <tableColumn id="14" uniqueName="14" name="us_state" queryTableFieldId="14" dataDxfId="47"/>
    <tableColumn id="15" uniqueName="15" name="country" queryTableFieldId="15" dataDxfId="46"/>
    <tableColumn id="16" uniqueName="16" name="country_code" queryTableFieldId="16" dataDxfId="45"/>
    <tableColumn id="17" uniqueName="17" name="latitude" queryTableFieldId="17" dataDxfId="44"/>
    <tableColumn id="18" uniqueName="18" name="longitude" queryTableFieldId="18" dataDxfId="43"/>
    <tableColumn id="19" uniqueName="19" name="time_zone" queryTableFieldId="19" dataDxfId="42"/>
    <tableColumn id="20" uniqueName="20" name="plus_code" queryTableFieldId="20" dataDxfId="41"/>
    <tableColumn id="21" uniqueName="21" name="area_service" queryTableFieldId="21" dataDxfId="40"/>
    <tableColumn id="22" uniqueName="22" name="rating" queryTableFieldId="22" dataDxfId="39"/>
    <tableColumn id="23" uniqueName="23" name="reviews" queryTableFieldId="23" dataDxfId="38"/>
    <tableColumn id="24" uniqueName="24" name="reviews_link" queryTableFieldId="24" dataDxfId="37"/>
    <tableColumn id="25" uniqueName="25" name="reviews_tags" queryTableFieldId="25" dataDxfId="36"/>
    <tableColumn id="26" uniqueName="26" name="reviews_per_score" queryTableFieldId="26" dataDxfId="35"/>
    <tableColumn id="27" uniqueName="27" name="reviews_per_score_1" queryTableFieldId="27" dataDxfId="34"/>
    <tableColumn id="28" uniqueName="28" name="reviews_per_score_2" queryTableFieldId="28" dataDxfId="33"/>
    <tableColumn id="29" uniqueName="29" name="reviews_per_score_3" queryTableFieldId="29" dataDxfId="32"/>
    <tableColumn id="30" uniqueName="30" name="reviews_per_score_4" queryTableFieldId="30" dataDxfId="31"/>
    <tableColumn id="31" uniqueName="31" name="reviews_per_score_5" queryTableFieldId="31" dataDxfId="30"/>
    <tableColumn id="32" uniqueName="32" name="photos_count" queryTableFieldId="32" dataDxfId="29"/>
    <tableColumn id="33" uniqueName="33" name="photo" queryTableFieldId="33" dataDxfId="28"/>
    <tableColumn id="34" uniqueName="34" name="street_view" queryTableFieldId="34" dataDxfId="27"/>
    <tableColumn id="35" uniqueName="35" name="located_in" queryTableFieldId="35" dataDxfId="26"/>
    <tableColumn id="36" uniqueName="36" name="working_hours" queryTableFieldId="36" dataDxfId="25"/>
    <tableColumn id="37" uniqueName="37" name="working_hours_old_format" queryTableFieldId="37" dataDxfId="24"/>
    <tableColumn id="38" uniqueName="38" name="other_hours" queryTableFieldId="38" dataDxfId="23"/>
    <tableColumn id="39" uniqueName="39" name="popular_times" queryTableFieldId="39" dataDxfId="22"/>
    <tableColumn id="40" uniqueName="40" name="business_status" queryTableFieldId="40" dataDxfId="21"/>
    <tableColumn id="41" uniqueName="41" name="about" queryTableFieldId="41" dataDxfId="20"/>
    <tableColumn id="42" uniqueName="42" name="range" queryTableFieldId="42" dataDxfId="19"/>
    <tableColumn id="43" uniqueName="43" name="posts" queryTableFieldId="43" dataDxfId="18"/>
    <tableColumn id="44" uniqueName="44" name="logo" queryTableFieldId="44" dataDxfId="17"/>
    <tableColumn id="45" uniqueName="45" name="description" queryTableFieldId="45" dataDxfId="16"/>
    <tableColumn id="46" uniqueName="46" name="verified" queryTableFieldId="46" dataDxfId="15"/>
    <tableColumn id="47" uniqueName="47" name="owner_id" queryTableFieldId="47" dataDxfId="14"/>
    <tableColumn id="48" uniqueName="48" name="owner_title" queryTableFieldId="48" dataDxfId="13"/>
    <tableColumn id="49" uniqueName="49" name="owner_link" queryTableFieldId="49" dataDxfId="12"/>
    <tableColumn id="50" uniqueName="50" name="reservation_links" queryTableFieldId="50" dataDxfId="11"/>
    <tableColumn id="51" uniqueName="51" name="booking_appointment_link" queryTableFieldId="51" dataDxfId="10"/>
    <tableColumn id="52" uniqueName="52" name="menu_link" queryTableFieldId="52" dataDxfId="9"/>
    <tableColumn id="53" uniqueName="53" name="order_links" queryTableFieldId="53" dataDxfId="8"/>
    <tableColumn id="54" uniqueName="54" name="location_link" queryTableFieldId="54" dataDxfId="7"/>
    <tableColumn id="55" uniqueName="55" name="place_id" queryTableFieldId="55" dataDxfId="6"/>
    <tableColumn id="56" uniqueName="56" name="google_id" queryTableFieldId="56" dataDxfId="5"/>
    <tableColumn id="57" uniqueName="57" name="cid" queryTableFieldId="57" dataDxfId="4"/>
    <tableColumn id="58" uniqueName="58" name="reviews_id" queryTableFieldId="58" dataDxfId="3"/>
    <tableColumn id="59" uniqueName="59" name="located_google_id" queryTableFieldId="5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41"/>
  <sheetViews>
    <sheetView tabSelected="1" workbookViewId="0">
      <selection activeCell="E4" sqref="E4"/>
    </sheetView>
  </sheetViews>
  <sheetFormatPr defaultColWidth="28.7109375" defaultRowHeight="15" x14ac:dyDescent="0.25"/>
  <cols>
    <col min="1" max="3" width="28.7109375" style="1"/>
    <col min="4" max="4" width="15.85546875" style="1" customWidth="1"/>
    <col min="5" max="16384" width="28.7109375" style="1"/>
  </cols>
  <sheetData>
    <row r="1" spans="1:5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</row>
    <row r="2" spans="1:59" x14ac:dyDescent="0.25">
      <c r="A2" s="2" t="s">
        <v>59</v>
      </c>
      <c r="B2" s="2" t="s">
        <v>60</v>
      </c>
      <c r="C2" s="2" t="s">
        <v>61</v>
      </c>
      <c r="D2" s="2" t="s">
        <v>62</v>
      </c>
      <c r="E2" s="2" t="s">
        <v>63</v>
      </c>
      <c r="F2" s="2" t="s">
        <v>62</v>
      </c>
      <c r="G2" s="2" t="s">
        <v>64</v>
      </c>
      <c r="H2" s="2" t="s">
        <v>65</v>
      </c>
      <c r="I2" s="2" t="s">
        <v>66</v>
      </c>
      <c r="J2" s="2" t="s">
        <v>67</v>
      </c>
      <c r="K2" s="2" t="s">
        <v>68</v>
      </c>
      <c r="L2" s="1">
        <v>90012</v>
      </c>
      <c r="M2" s="2" t="s">
        <v>69</v>
      </c>
      <c r="N2" s="2" t="s">
        <v>69</v>
      </c>
      <c r="O2" s="2" t="s">
        <v>70</v>
      </c>
      <c r="P2" s="2" t="s">
        <v>71</v>
      </c>
      <c r="Q2" s="1">
        <v>3.4053675999999996E+16</v>
      </c>
      <c r="R2" s="1">
        <v>-1.182515419E+16</v>
      </c>
      <c r="S2" s="2" t="s">
        <v>72</v>
      </c>
      <c r="T2" s="2" t="s">
        <v>73</v>
      </c>
      <c r="U2" s="1" t="b">
        <v>0</v>
      </c>
      <c r="V2" s="1">
        <v>46</v>
      </c>
      <c r="W2" s="1">
        <v>1560</v>
      </c>
      <c r="X2" s="2" t="s">
        <v>74</v>
      </c>
      <c r="Y2" s="2" t="s">
        <v>73</v>
      </c>
      <c r="Z2" s="2" t="s">
        <v>75</v>
      </c>
      <c r="AA2" s="1">
        <v>10</v>
      </c>
      <c r="AB2" s="1">
        <v>2</v>
      </c>
      <c r="AC2" s="1">
        <v>3</v>
      </c>
      <c r="AD2" s="1">
        <v>5</v>
      </c>
      <c r="AE2" s="1">
        <v>136</v>
      </c>
      <c r="AF2" s="1">
        <v>278</v>
      </c>
      <c r="AG2" s="2" t="s">
        <v>76</v>
      </c>
      <c r="AH2" s="2" t="s">
        <v>77</v>
      </c>
      <c r="AI2" s="2" t="s">
        <v>73</v>
      </c>
      <c r="AJ2" s="2" t="s">
        <v>78</v>
      </c>
      <c r="AK2" s="2" t="s">
        <v>79</v>
      </c>
      <c r="AL2" s="2" t="s">
        <v>73</v>
      </c>
      <c r="AM2" s="2" t="s">
        <v>73</v>
      </c>
      <c r="AN2" s="2" t="s">
        <v>80</v>
      </c>
      <c r="AO2" s="2" t="s">
        <v>81</v>
      </c>
      <c r="AP2" s="2" t="s">
        <v>73</v>
      </c>
      <c r="AQ2" s="2" t="s">
        <v>73</v>
      </c>
      <c r="AR2" s="2" t="s">
        <v>82</v>
      </c>
      <c r="AS2" s="2" t="s">
        <v>73</v>
      </c>
      <c r="AT2" s="1" t="b">
        <v>1</v>
      </c>
      <c r="AU2" s="1">
        <v>1.1199172278355403E+20</v>
      </c>
      <c r="AV2" s="2" t="s">
        <v>60</v>
      </c>
      <c r="AW2" s="2" t="s">
        <v>83</v>
      </c>
      <c r="AX2" s="2" t="s">
        <v>73</v>
      </c>
      <c r="AY2" s="2" t="s">
        <v>84</v>
      </c>
      <c r="AZ2" s="2" t="s">
        <v>73</v>
      </c>
      <c r="BA2" s="2" t="s">
        <v>73</v>
      </c>
      <c r="BB2" s="2" t="s">
        <v>85</v>
      </c>
      <c r="BC2" s="2" t="s">
        <v>86</v>
      </c>
      <c r="BD2" s="2" t="s">
        <v>87</v>
      </c>
      <c r="BE2" s="1">
        <v>8.0621731230655181E+18</v>
      </c>
      <c r="BF2" s="1">
        <v>8.0621731230655181E+18</v>
      </c>
      <c r="BG2" s="2" t="s">
        <v>73</v>
      </c>
    </row>
    <row r="3" spans="1:59" x14ac:dyDescent="0.25">
      <c r="A3" s="2" t="s">
        <v>59</v>
      </c>
      <c r="B3" s="2" t="s">
        <v>88</v>
      </c>
      <c r="C3" s="2" t="s">
        <v>89</v>
      </c>
      <c r="D3" s="2" t="s">
        <v>62</v>
      </c>
      <c r="E3" s="2" t="s">
        <v>90</v>
      </c>
      <c r="F3" s="2" t="s">
        <v>62</v>
      </c>
      <c r="G3" s="2" t="s">
        <v>91</v>
      </c>
      <c r="H3" s="2" t="s">
        <v>92</v>
      </c>
      <c r="I3" s="2" t="s">
        <v>93</v>
      </c>
      <c r="J3" s="2" t="s">
        <v>94</v>
      </c>
      <c r="K3" s="2" t="s">
        <v>68</v>
      </c>
      <c r="L3" s="1">
        <v>90014</v>
      </c>
      <c r="M3" s="2" t="s">
        <v>69</v>
      </c>
      <c r="N3" s="2" t="s">
        <v>69</v>
      </c>
      <c r="O3" s="2" t="s">
        <v>70</v>
      </c>
      <c r="P3" s="2" t="s">
        <v>71</v>
      </c>
      <c r="Q3" s="1">
        <v>34048646</v>
      </c>
      <c r="R3" s="1">
        <v>-118254826</v>
      </c>
      <c r="S3" s="2" t="s">
        <v>72</v>
      </c>
      <c r="T3" s="2" t="s">
        <v>73</v>
      </c>
      <c r="U3" s="1" t="b">
        <v>0</v>
      </c>
      <c r="V3" s="1">
        <v>50</v>
      </c>
      <c r="W3" s="1">
        <v>1500</v>
      </c>
      <c r="X3" s="2" t="s">
        <v>95</v>
      </c>
      <c r="Y3" s="2" t="s">
        <v>73</v>
      </c>
      <c r="Z3" s="2" t="s">
        <v>96</v>
      </c>
      <c r="AA3" s="1">
        <v>0</v>
      </c>
      <c r="AB3" s="1">
        <v>0</v>
      </c>
      <c r="AC3" s="1">
        <v>0</v>
      </c>
      <c r="AD3" s="1">
        <v>0</v>
      </c>
      <c r="AE3" s="1">
        <v>150</v>
      </c>
      <c r="AF3" s="1">
        <v>20</v>
      </c>
      <c r="AG3" s="2" t="s">
        <v>97</v>
      </c>
      <c r="AH3" s="2" t="s">
        <v>98</v>
      </c>
      <c r="AI3" s="2" t="s">
        <v>73</v>
      </c>
      <c r="AJ3" s="2" t="s">
        <v>99</v>
      </c>
      <c r="AK3" s="2" t="s">
        <v>100</v>
      </c>
      <c r="AL3" s="2" t="s">
        <v>73</v>
      </c>
      <c r="AM3" s="2" t="s">
        <v>73</v>
      </c>
      <c r="AN3" s="2" t="s">
        <v>80</v>
      </c>
      <c r="AO3" s="2" t="s">
        <v>101</v>
      </c>
      <c r="AP3" s="2" t="s">
        <v>73</v>
      </c>
      <c r="AQ3" s="2" t="s">
        <v>73</v>
      </c>
      <c r="AR3" s="2" t="s">
        <v>102</v>
      </c>
      <c r="AS3" s="2" t="s">
        <v>73</v>
      </c>
      <c r="AT3" s="1" t="b">
        <v>1</v>
      </c>
      <c r="AU3" s="1">
        <v>1.0437653419334535E+20</v>
      </c>
      <c r="AV3" s="2" t="s">
        <v>88</v>
      </c>
      <c r="AW3" s="2" t="s">
        <v>103</v>
      </c>
      <c r="AX3" s="2" t="s">
        <v>73</v>
      </c>
      <c r="AY3" s="2" t="s">
        <v>104</v>
      </c>
      <c r="AZ3" s="2" t="s">
        <v>73</v>
      </c>
      <c r="BA3" s="2" t="s">
        <v>73</v>
      </c>
      <c r="BB3" s="2" t="s">
        <v>105</v>
      </c>
      <c r="BC3" s="2" t="s">
        <v>106</v>
      </c>
      <c r="BD3" s="2" t="s">
        <v>107</v>
      </c>
      <c r="BE3" s="1">
        <v>1.0486149940567396E+19</v>
      </c>
      <c r="BF3" s="1">
        <v>-7.9605941331421553E+18</v>
      </c>
      <c r="BG3" s="2" t="s">
        <v>73</v>
      </c>
    </row>
    <row r="4" spans="1:59" x14ac:dyDescent="0.25">
      <c r="A4" s="2" t="s">
        <v>59</v>
      </c>
      <c r="B4" s="2" t="s">
        <v>108</v>
      </c>
      <c r="C4" s="2" t="s">
        <v>109</v>
      </c>
      <c r="D4" s="2" t="s">
        <v>62</v>
      </c>
      <c r="E4" s="2" t="s">
        <v>110</v>
      </c>
      <c r="F4" s="2" t="s">
        <v>62</v>
      </c>
      <c r="G4" s="2" t="s">
        <v>111</v>
      </c>
      <c r="H4" s="2" t="s">
        <v>112</v>
      </c>
      <c r="I4" s="2" t="s">
        <v>93</v>
      </c>
      <c r="J4" s="2" t="s">
        <v>113</v>
      </c>
      <c r="K4" s="2" t="s">
        <v>68</v>
      </c>
      <c r="L4" s="1">
        <v>90071</v>
      </c>
      <c r="M4" s="2" t="s">
        <v>114</v>
      </c>
      <c r="N4" s="2" t="s">
        <v>69</v>
      </c>
      <c r="O4" s="2" t="s">
        <v>70</v>
      </c>
      <c r="P4" s="2" t="s">
        <v>71</v>
      </c>
      <c r="Q4" s="1">
        <v>340530993</v>
      </c>
      <c r="R4" s="1">
        <v>-1.182558635E+16</v>
      </c>
      <c r="S4" s="2" t="s">
        <v>72</v>
      </c>
      <c r="T4" s="2" t="s">
        <v>73</v>
      </c>
      <c r="U4" s="1" t="b">
        <v>0</v>
      </c>
      <c r="V4" s="1">
        <v>47</v>
      </c>
      <c r="W4" s="1">
        <v>1130</v>
      </c>
      <c r="X4" s="2" t="s">
        <v>115</v>
      </c>
      <c r="Y4" s="2" t="s">
        <v>73</v>
      </c>
      <c r="Z4" s="2" t="s">
        <v>116</v>
      </c>
      <c r="AA4" s="1">
        <v>7</v>
      </c>
      <c r="AB4" s="1">
        <v>0</v>
      </c>
      <c r="AC4" s="1">
        <v>0</v>
      </c>
      <c r="AD4" s="1">
        <v>4</v>
      </c>
      <c r="AE4" s="1">
        <v>102</v>
      </c>
      <c r="AF4" s="1">
        <v>48</v>
      </c>
      <c r="AG4" s="2" t="s">
        <v>117</v>
      </c>
      <c r="AH4" s="2" t="s">
        <v>118</v>
      </c>
      <c r="AI4" s="2" t="s">
        <v>73</v>
      </c>
      <c r="AJ4" s="2" t="s">
        <v>119</v>
      </c>
      <c r="AK4" s="2" t="s">
        <v>120</v>
      </c>
      <c r="AL4" s="2" t="s">
        <v>73</v>
      </c>
      <c r="AM4" s="2" t="s">
        <v>73</v>
      </c>
      <c r="AN4" s="2" t="s">
        <v>80</v>
      </c>
      <c r="AO4" s="2" t="s">
        <v>121</v>
      </c>
      <c r="AP4" s="2" t="s">
        <v>73</v>
      </c>
      <c r="AQ4" s="2" t="s">
        <v>73</v>
      </c>
      <c r="AR4" s="2" t="s">
        <v>122</v>
      </c>
      <c r="AS4" s="2" t="s">
        <v>73</v>
      </c>
      <c r="AT4" s="1" t="b">
        <v>1</v>
      </c>
      <c r="AU4" s="1">
        <v>1.0196672606752745E+20</v>
      </c>
      <c r="AV4" s="2" t="s">
        <v>108</v>
      </c>
      <c r="AW4" s="2" t="s">
        <v>123</v>
      </c>
      <c r="AX4" s="2" t="s">
        <v>73</v>
      </c>
      <c r="AY4" s="2" t="s">
        <v>124</v>
      </c>
      <c r="AZ4" s="2" t="s">
        <v>73</v>
      </c>
      <c r="BA4" s="2" t="s">
        <v>73</v>
      </c>
      <c r="BB4" s="2" t="s">
        <v>125</v>
      </c>
      <c r="BC4" s="2" t="s">
        <v>126</v>
      </c>
      <c r="BD4" s="2" t="s">
        <v>127</v>
      </c>
      <c r="BE4" s="1">
        <v>8.6033734403811881E+18</v>
      </c>
      <c r="BF4" s="1">
        <v>8.6033734403811881E+18</v>
      </c>
      <c r="BG4" s="2" t="s">
        <v>73</v>
      </c>
    </row>
    <row r="5" spans="1:59" x14ac:dyDescent="0.25">
      <c r="A5" s="2" t="s">
        <v>59</v>
      </c>
      <c r="B5" s="2" t="s">
        <v>128</v>
      </c>
      <c r="C5" s="2" t="s">
        <v>129</v>
      </c>
      <c r="D5" s="2" t="s">
        <v>62</v>
      </c>
      <c r="E5" s="2" t="s">
        <v>130</v>
      </c>
      <c r="F5" s="2" t="s">
        <v>62</v>
      </c>
      <c r="G5" s="2" t="s">
        <v>131</v>
      </c>
      <c r="H5" s="2" t="s">
        <v>132</v>
      </c>
      <c r="I5" s="2" t="s">
        <v>133</v>
      </c>
      <c r="J5" s="2" t="s">
        <v>134</v>
      </c>
      <c r="K5" s="2" t="s">
        <v>68</v>
      </c>
      <c r="L5" s="1">
        <v>90048</v>
      </c>
      <c r="M5" s="2" t="s">
        <v>69</v>
      </c>
      <c r="N5" s="2" t="s">
        <v>69</v>
      </c>
      <c r="O5" s="2" t="s">
        <v>70</v>
      </c>
      <c r="P5" s="2" t="s">
        <v>71</v>
      </c>
      <c r="Q5" s="1">
        <v>3.4063032199999996E+16</v>
      </c>
      <c r="R5" s="1">
        <v>-1.183643933E+16</v>
      </c>
      <c r="S5" s="2" t="s">
        <v>72</v>
      </c>
      <c r="T5" s="2" t="s">
        <v>73</v>
      </c>
      <c r="U5" s="1" t="b">
        <v>0</v>
      </c>
      <c r="V5" s="1">
        <v>48</v>
      </c>
      <c r="W5" s="1">
        <v>2120</v>
      </c>
      <c r="X5" s="2" t="s">
        <v>135</v>
      </c>
      <c r="Y5" s="2" t="s">
        <v>73</v>
      </c>
      <c r="Z5" s="2" t="s">
        <v>136</v>
      </c>
      <c r="AA5" s="1">
        <v>10</v>
      </c>
      <c r="AB5" s="1">
        <v>0</v>
      </c>
      <c r="AC5" s="1">
        <v>1</v>
      </c>
      <c r="AD5" s="1">
        <v>1</v>
      </c>
      <c r="AE5" s="1">
        <v>200</v>
      </c>
      <c r="AF5" s="1">
        <v>319</v>
      </c>
      <c r="AG5" s="2" t="s">
        <v>137</v>
      </c>
      <c r="AH5" s="2" t="s">
        <v>138</v>
      </c>
      <c r="AI5" s="2" t="s">
        <v>73</v>
      </c>
      <c r="AJ5" s="2" t="s">
        <v>139</v>
      </c>
      <c r="AK5" s="2" t="s">
        <v>140</v>
      </c>
      <c r="AL5" s="2" t="s">
        <v>73</v>
      </c>
      <c r="AM5" s="2" t="s">
        <v>73</v>
      </c>
      <c r="AN5" s="2" t="s">
        <v>80</v>
      </c>
      <c r="AO5" s="2" t="s">
        <v>141</v>
      </c>
      <c r="AP5" s="2" t="s">
        <v>73</v>
      </c>
      <c r="AQ5" s="2" t="s">
        <v>73</v>
      </c>
      <c r="AR5" s="2" t="s">
        <v>142</v>
      </c>
      <c r="AS5" s="2" t="s">
        <v>73</v>
      </c>
      <c r="AT5" s="1" t="b">
        <v>1</v>
      </c>
      <c r="AU5" s="1">
        <v>1.0443166773383242E+20</v>
      </c>
      <c r="AV5" s="2" t="s">
        <v>128</v>
      </c>
      <c r="AW5" s="2" t="s">
        <v>143</v>
      </c>
      <c r="AX5" s="2" t="s">
        <v>73</v>
      </c>
      <c r="AY5" s="2" t="s">
        <v>73</v>
      </c>
      <c r="AZ5" s="2" t="s">
        <v>73</v>
      </c>
      <c r="BA5" s="2" t="s">
        <v>73</v>
      </c>
      <c r="BB5" s="2" t="s">
        <v>144</v>
      </c>
      <c r="BC5" s="2" t="s">
        <v>145</v>
      </c>
      <c r="BD5" s="2" t="s">
        <v>146</v>
      </c>
      <c r="BE5" s="1">
        <v>1.0807507208870328E+19</v>
      </c>
      <c r="BF5" s="1">
        <v>-7.6392368648392243E+18</v>
      </c>
      <c r="BG5" s="2" t="s">
        <v>73</v>
      </c>
    </row>
    <row r="6" spans="1:59" x14ac:dyDescent="0.25">
      <c r="A6" s="2" t="s">
        <v>59</v>
      </c>
      <c r="B6" s="2" t="s">
        <v>147</v>
      </c>
      <c r="C6" s="2" t="s">
        <v>148</v>
      </c>
      <c r="D6" s="2" t="s">
        <v>62</v>
      </c>
      <c r="E6" s="2" t="s">
        <v>149</v>
      </c>
      <c r="F6" s="2" t="s">
        <v>62</v>
      </c>
      <c r="G6" s="2" t="s">
        <v>150</v>
      </c>
      <c r="H6" s="2" t="s">
        <v>151</v>
      </c>
      <c r="I6" s="2" t="s">
        <v>152</v>
      </c>
      <c r="J6" s="2" t="s">
        <v>153</v>
      </c>
      <c r="K6" s="2" t="s">
        <v>68</v>
      </c>
      <c r="L6" s="1">
        <v>90010</v>
      </c>
      <c r="M6" s="2" t="s">
        <v>69</v>
      </c>
      <c r="N6" s="2" t="s">
        <v>69</v>
      </c>
      <c r="O6" s="2" t="s">
        <v>70</v>
      </c>
      <c r="P6" s="2" t="s">
        <v>71</v>
      </c>
      <c r="Q6" s="1">
        <v>3.4061423999999996E+16</v>
      </c>
      <c r="R6" s="1">
        <v>-1.18299992E+16</v>
      </c>
      <c r="S6" s="2" t="s">
        <v>72</v>
      </c>
      <c r="T6" s="2" t="s">
        <v>73</v>
      </c>
      <c r="U6" s="1" t="b">
        <v>0</v>
      </c>
      <c r="V6" s="1">
        <v>46</v>
      </c>
      <c r="W6" s="1">
        <v>2330</v>
      </c>
      <c r="X6" s="2" t="s">
        <v>154</v>
      </c>
      <c r="Y6" s="2" t="s">
        <v>73</v>
      </c>
      <c r="Z6" s="2" t="s">
        <v>155</v>
      </c>
      <c r="AA6" s="1">
        <v>14</v>
      </c>
      <c r="AB6" s="1">
        <v>4</v>
      </c>
      <c r="AC6" s="1">
        <v>2</v>
      </c>
      <c r="AD6" s="1">
        <v>19</v>
      </c>
      <c r="AE6" s="1">
        <v>194</v>
      </c>
      <c r="AF6" s="1">
        <v>49</v>
      </c>
      <c r="AG6" s="2" t="s">
        <v>156</v>
      </c>
      <c r="AH6" s="2" t="s">
        <v>157</v>
      </c>
      <c r="AI6" s="2" t="s">
        <v>73</v>
      </c>
      <c r="AJ6" s="2" t="s">
        <v>158</v>
      </c>
      <c r="AK6" s="2" t="s">
        <v>159</v>
      </c>
      <c r="AL6" s="2" t="s">
        <v>73</v>
      </c>
      <c r="AM6" s="2" t="s">
        <v>73</v>
      </c>
      <c r="AN6" s="2" t="s">
        <v>80</v>
      </c>
      <c r="AO6" s="2" t="s">
        <v>160</v>
      </c>
      <c r="AP6" s="2" t="s">
        <v>73</v>
      </c>
      <c r="AQ6" s="2" t="s">
        <v>73</v>
      </c>
      <c r="AR6" s="2" t="s">
        <v>161</v>
      </c>
      <c r="AS6" s="2" t="s">
        <v>73</v>
      </c>
      <c r="AT6" s="1" t="b">
        <v>1</v>
      </c>
      <c r="AU6" s="1">
        <v>1.1165124483080143E+20</v>
      </c>
      <c r="AV6" s="2" t="s">
        <v>147</v>
      </c>
      <c r="AW6" s="2" t="s">
        <v>162</v>
      </c>
      <c r="AX6" s="2" t="s">
        <v>73</v>
      </c>
      <c r="AY6" s="2" t="s">
        <v>163</v>
      </c>
      <c r="AZ6" s="2" t="s">
        <v>73</v>
      </c>
      <c r="BA6" s="2" t="s">
        <v>73</v>
      </c>
      <c r="BB6" s="2" t="s">
        <v>164</v>
      </c>
      <c r="BC6" s="2" t="s">
        <v>165</v>
      </c>
      <c r="BD6" s="2" t="s">
        <v>166</v>
      </c>
      <c r="BE6" s="1">
        <v>1.7229081871347205E+18</v>
      </c>
      <c r="BF6" s="1">
        <v>1.7229081871347205E+18</v>
      </c>
      <c r="BG6" s="2" t="s">
        <v>73</v>
      </c>
    </row>
    <row r="7" spans="1:59" x14ac:dyDescent="0.25">
      <c r="A7" s="2" t="s">
        <v>59</v>
      </c>
      <c r="B7" s="2" t="s">
        <v>167</v>
      </c>
      <c r="C7" s="2" t="s">
        <v>168</v>
      </c>
      <c r="D7" s="2" t="s">
        <v>62</v>
      </c>
      <c r="E7" s="2" t="s">
        <v>169</v>
      </c>
      <c r="F7" s="2" t="s">
        <v>62</v>
      </c>
      <c r="G7" s="2" t="s">
        <v>170</v>
      </c>
      <c r="H7" s="2" t="s">
        <v>171</v>
      </c>
      <c r="I7" s="2" t="s">
        <v>172</v>
      </c>
      <c r="J7" s="2" t="s">
        <v>173</v>
      </c>
      <c r="K7" s="2" t="s">
        <v>68</v>
      </c>
      <c r="L7" s="1">
        <v>90064</v>
      </c>
      <c r="M7" s="2" t="s">
        <v>69</v>
      </c>
      <c r="N7" s="2" t="s">
        <v>69</v>
      </c>
      <c r="O7" s="2" t="s">
        <v>70</v>
      </c>
      <c r="P7" s="2" t="s">
        <v>71</v>
      </c>
      <c r="Q7" s="1">
        <v>340276701</v>
      </c>
      <c r="R7" s="1">
        <v>-1184285312</v>
      </c>
      <c r="S7" s="2" t="s">
        <v>72</v>
      </c>
      <c r="T7" s="2" t="s">
        <v>73</v>
      </c>
      <c r="U7" s="1" t="b">
        <v>0</v>
      </c>
      <c r="V7" s="1">
        <v>46</v>
      </c>
      <c r="W7" s="1">
        <v>340</v>
      </c>
      <c r="X7" s="2" t="s">
        <v>174</v>
      </c>
      <c r="Y7" s="2" t="s">
        <v>73</v>
      </c>
      <c r="Z7" s="2" t="s">
        <v>175</v>
      </c>
      <c r="AA7" s="1">
        <v>2</v>
      </c>
      <c r="AB7" s="1">
        <v>1</v>
      </c>
      <c r="AC7" s="1">
        <v>0</v>
      </c>
      <c r="AD7" s="1">
        <v>1</v>
      </c>
      <c r="AE7" s="1">
        <v>30</v>
      </c>
      <c r="AF7" s="1">
        <v>104</v>
      </c>
      <c r="AG7" s="2" t="s">
        <v>176</v>
      </c>
      <c r="AH7" s="2" t="s">
        <v>177</v>
      </c>
      <c r="AI7" s="2" t="s">
        <v>73</v>
      </c>
      <c r="AJ7" s="2" t="s">
        <v>178</v>
      </c>
      <c r="AK7" s="2" t="s">
        <v>179</v>
      </c>
      <c r="AL7" s="2" t="s">
        <v>73</v>
      </c>
      <c r="AM7" s="2" t="s">
        <v>73</v>
      </c>
      <c r="AN7" s="2" t="s">
        <v>80</v>
      </c>
      <c r="AO7" s="2" t="s">
        <v>141</v>
      </c>
      <c r="AP7" s="2" t="s">
        <v>73</v>
      </c>
      <c r="AQ7" s="2" t="s">
        <v>73</v>
      </c>
      <c r="AR7" s="2" t="s">
        <v>180</v>
      </c>
      <c r="AS7" s="2" t="s">
        <v>73</v>
      </c>
      <c r="AT7" s="1" t="b">
        <v>1</v>
      </c>
      <c r="AU7" s="1">
        <v>1.0397419539440275E+20</v>
      </c>
      <c r="AV7" s="2" t="s">
        <v>167</v>
      </c>
      <c r="AW7" s="2" t="s">
        <v>181</v>
      </c>
      <c r="AX7" s="2" t="s">
        <v>73</v>
      </c>
      <c r="AY7" s="2" t="s">
        <v>182</v>
      </c>
      <c r="AZ7" s="2" t="s">
        <v>73</v>
      </c>
      <c r="BA7" s="2" t="s">
        <v>73</v>
      </c>
      <c r="BB7" s="2" t="s">
        <v>183</v>
      </c>
      <c r="BC7" s="2" t="s">
        <v>184</v>
      </c>
      <c r="BD7" s="2" t="s">
        <v>185</v>
      </c>
      <c r="BE7" s="1">
        <v>3.5400651747782976E+16</v>
      </c>
      <c r="BF7" s="1">
        <v>3.5400651747782976E+16</v>
      </c>
      <c r="BG7" s="2" t="s">
        <v>73</v>
      </c>
    </row>
    <row r="8" spans="1:59" x14ac:dyDescent="0.25">
      <c r="A8" s="2" t="s">
        <v>59</v>
      </c>
      <c r="B8" s="2" t="s">
        <v>186</v>
      </c>
      <c r="C8" s="2" t="s">
        <v>187</v>
      </c>
      <c r="D8" s="2" t="s">
        <v>62</v>
      </c>
      <c r="E8" s="2" t="s">
        <v>188</v>
      </c>
      <c r="F8" s="2" t="s">
        <v>62</v>
      </c>
      <c r="G8" s="2" t="s">
        <v>189</v>
      </c>
      <c r="H8" s="2" t="s">
        <v>190</v>
      </c>
      <c r="I8" s="2" t="s">
        <v>191</v>
      </c>
      <c r="J8" s="2" t="s">
        <v>192</v>
      </c>
      <c r="K8" s="2" t="s">
        <v>68</v>
      </c>
      <c r="L8" s="1">
        <v>90007</v>
      </c>
      <c r="M8" s="2" t="s">
        <v>69</v>
      </c>
      <c r="N8" s="2" t="s">
        <v>69</v>
      </c>
      <c r="O8" s="2" t="s">
        <v>70</v>
      </c>
      <c r="P8" s="2" t="s">
        <v>71</v>
      </c>
      <c r="Q8" s="1">
        <v>340311191</v>
      </c>
      <c r="R8" s="1">
        <v>-1182910335</v>
      </c>
      <c r="S8" s="2" t="s">
        <v>72</v>
      </c>
      <c r="T8" s="2" t="s">
        <v>73</v>
      </c>
      <c r="U8" s="1" t="b">
        <v>0</v>
      </c>
      <c r="V8" s="1">
        <v>34</v>
      </c>
      <c r="W8" s="1">
        <v>8430</v>
      </c>
      <c r="X8" s="2" t="s">
        <v>193</v>
      </c>
      <c r="Y8" s="2" t="s">
        <v>73</v>
      </c>
      <c r="Z8" s="2" t="s">
        <v>194</v>
      </c>
      <c r="AA8" s="1">
        <v>271</v>
      </c>
      <c r="AB8" s="1">
        <v>38</v>
      </c>
      <c r="AC8" s="1">
        <v>36</v>
      </c>
      <c r="AD8" s="1">
        <v>75</v>
      </c>
      <c r="AE8" s="1">
        <v>423</v>
      </c>
      <c r="AF8" s="1">
        <v>54</v>
      </c>
      <c r="AG8" s="2" t="s">
        <v>195</v>
      </c>
      <c r="AH8" s="2" t="s">
        <v>196</v>
      </c>
      <c r="AI8" s="2" t="s">
        <v>73</v>
      </c>
      <c r="AJ8" s="2" t="s">
        <v>197</v>
      </c>
      <c r="AK8" s="2" t="s">
        <v>198</v>
      </c>
      <c r="AL8" s="2" t="s">
        <v>73</v>
      </c>
      <c r="AM8" s="2" t="s">
        <v>73</v>
      </c>
      <c r="AN8" s="2" t="s">
        <v>80</v>
      </c>
      <c r="AO8" s="2" t="s">
        <v>199</v>
      </c>
      <c r="AP8" s="2" t="s">
        <v>73</v>
      </c>
      <c r="AQ8" s="2" t="s">
        <v>73</v>
      </c>
      <c r="AR8" s="2" t="s">
        <v>200</v>
      </c>
      <c r="AS8" s="2" t="s">
        <v>73</v>
      </c>
      <c r="AT8" s="1" t="b">
        <v>1</v>
      </c>
      <c r="AU8" s="1">
        <v>1.0008423250236339E+20</v>
      </c>
      <c r="AV8" s="2" t="s">
        <v>186</v>
      </c>
      <c r="AW8" s="2" t="s">
        <v>201</v>
      </c>
      <c r="AX8" s="2" t="s">
        <v>73</v>
      </c>
      <c r="AY8" s="2" t="s">
        <v>202</v>
      </c>
      <c r="AZ8" s="2" t="s">
        <v>73</v>
      </c>
      <c r="BA8" s="2" t="s">
        <v>73</v>
      </c>
      <c r="BB8" s="2" t="s">
        <v>203</v>
      </c>
      <c r="BC8" s="2" t="s">
        <v>204</v>
      </c>
      <c r="BD8" s="2" t="s">
        <v>205</v>
      </c>
      <c r="BE8" s="1">
        <v>3.701753715765703E+17</v>
      </c>
      <c r="BF8" s="1">
        <v>3.701753715765703E+17</v>
      </c>
      <c r="BG8" s="2" t="s">
        <v>73</v>
      </c>
    </row>
    <row r="9" spans="1:59" x14ac:dyDescent="0.25">
      <c r="A9" s="2" t="s">
        <v>59</v>
      </c>
      <c r="B9" s="2" t="s">
        <v>206</v>
      </c>
      <c r="C9" s="2" t="s">
        <v>207</v>
      </c>
      <c r="D9" s="2" t="s">
        <v>62</v>
      </c>
      <c r="E9" s="2" t="s">
        <v>208</v>
      </c>
      <c r="F9" s="2" t="s">
        <v>62</v>
      </c>
      <c r="G9" s="2" t="s">
        <v>209</v>
      </c>
      <c r="H9" s="2" t="s">
        <v>210</v>
      </c>
      <c r="I9" s="2" t="s">
        <v>211</v>
      </c>
      <c r="J9" s="2" t="s">
        <v>212</v>
      </c>
      <c r="K9" s="2" t="s">
        <v>68</v>
      </c>
      <c r="L9" s="1">
        <v>90045</v>
      </c>
      <c r="M9" s="2" t="s">
        <v>69</v>
      </c>
      <c r="N9" s="2" t="s">
        <v>69</v>
      </c>
      <c r="O9" s="2" t="s">
        <v>70</v>
      </c>
      <c r="P9" s="2" t="s">
        <v>71</v>
      </c>
      <c r="Q9" s="1">
        <v>33960223</v>
      </c>
      <c r="R9" s="1">
        <v>-1.183956818E+16</v>
      </c>
      <c r="S9" s="2" t="s">
        <v>72</v>
      </c>
      <c r="T9" s="2" t="s">
        <v>73</v>
      </c>
      <c r="U9" s="1" t="b">
        <v>0</v>
      </c>
      <c r="V9" s="1">
        <v>49</v>
      </c>
      <c r="W9" s="1">
        <v>3520</v>
      </c>
      <c r="X9" s="2" t="s">
        <v>213</v>
      </c>
      <c r="Y9" s="2" t="s">
        <v>73</v>
      </c>
      <c r="Z9" s="2" t="s">
        <v>214</v>
      </c>
      <c r="AA9" s="1">
        <v>2</v>
      </c>
      <c r="AB9" s="1">
        <v>0</v>
      </c>
      <c r="AC9" s="1">
        <v>1</v>
      </c>
      <c r="AD9" s="1">
        <v>19</v>
      </c>
      <c r="AE9" s="1">
        <v>330</v>
      </c>
      <c r="AF9" s="1">
        <v>285</v>
      </c>
      <c r="AG9" s="2" t="s">
        <v>215</v>
      </c>
      <c r="AH9" s="2" t="s">
        <v>216</v>
      </c>
      <c r="AI9" s="2" t="s">
        <v>73</v>
      </c>
      <c r="AJ9" s="2" t="s">
        <v>217</v>
      </c>
      <c r="AK9" s="2" t="s">
        <v>218</v>
      </c>
      <c r="AL9" s="2" t="s">
        <v>73</v>
      </c>
      <c r="AM9" s="2" t="s">
        <v>73</v>
      </c>
      <c r="AN9" s="2" t="s">
        <v>80</v>
      </c>
      <c r="AO9" s="2" t="s">
        <v>219</v>
      </c>
      <c r="AP9" s="2" t="s">
        <v>73</v>
      </c>
      <c r="AQ9" s="2" t="s">
        <v>73</v>
      </c>
      <c r="AR9" s="2" t="s">
        <v>220</v>
      </c>
      <c r="AS9" s="2" t="s">
        <v>73</v>
      </c>
      <c r="AT9" s="1" t="b">
        <v>1</v>
      </c>
      <c r="AU9" s="1">
        <v>1.1240581719627827E+20</v>
      </c>
      <c r="AV9" s="2" t="s">
        <v>206</v>
      </c>
      <c r="AW9" s="2" t="s">
        <v>221</v>
      </c>
      <c r="AX9" s="2" t="s">
        <v>73</v>
      </c>
      <c r="AY9" s="2" t="s">
        <v>222</v>
      </c>
      <c r="AZ9" s="2" t="s">
        <v>73</v>
      </c>
      <c r="BA9" s="2" t="s">
        <v>73</v>
      </c>
      <c r="BB9" s="2" t="s">
        <v>223</v>
      </c>
      <c r="BC9" s="2" t="s">
        <v>224</v>
      </c>
      <c r="BD9" s="2" t="s">
        <v>225</v>
      </c>
      <c r="BE9" s="1">
        <v>1.2784753947836006E+19</v>
      </c>
      <c r="BF9" s="1">
        <v>-5.6619901258735442E+18</v>
      </c>
      <c r="BG9" s="2" t="s">
        <v>73</v>
      </c>
    </row>
    <row r="10" spans="1:59" x14ac:dyDescent="0.25">
      <c r="A10" s="2" t="s">
        <v>59</v>
      </c>
      <c r="B10" s="2" t="s">
        <v>226</v>
      </c>
      <c r="C10" s="2" t="s">
        <v>227</v>
      </c>
      <c r="D10" s="2" t="s">
        <v>62</v>
      </c>
      <c r="E10" s="2" t="s">
        <v>228</v>
      </c>
      <c r="F10" s="2" t="s">
        <v>62</v>
      </c>
      <c r="G10" s="2" t="s">
        <v>229</v>
      </c>
      <c r="H10" s="2" t="s">
        <v>230</v>
      </c>
      <c r="I10" s="2" t="s">
        <v>231</v>
      </c>
      <c r="J10" s="2" t="s">
        <v>232</v>
      </c>
      <c r="K10" s="2" t="s">
        <v>68</v>
      </c>
      <c r="L10" s="1">
        <v>90023</v>
      </c>
      <c r="M10" s="2" t="s">
        <v>69</v>
      </c>
      <c r="N10" s="2" t="s">
        <v>69</v>
      </c>
      <c r="O10" s="2" t="s">
        <v>70</v>
      </c>
      <c r="P10" s="2" t="s">
        <v>71</v>
      </c>
      <c r="Q10" s="1">
        <v>34030409</v>
      </c>
      <c r="R10" s="1">
        <v>-118207307</v>
      </c>
      <c r="S10" s="2" t="s">
        <v>72</v>
      </c>
      <c r="T10" s="2" t="s">
        <v>73</v>
      </c>
      <c r="U10" s="1" t="b">
        <v>0</v>
      </c>
      <c r="V10" s="1">
        <v>49</v>
      </c>
      <c r="W10" s="1">
        <v>5770</v>
      </c>
      <c r="X10" s="2" t="s">
        <v>233</v>
      </c>
      <c r="Y10" s="2" t="s">
        <v>73</v>
      </c>
      <c r="Z10" s="2" t="s">
        <v>234</v>
      </c>
      <c r="AA10" s="1">
        <v>8</v>
      </c>
      <c r="AB10" s="1">
        <v>4</v>
      </c>
      <c r="AC10" s="1">
        <v>6</v>
      </c>
      <c r="AD10" s="1">
        <v>19</v>
      </c>
      <c r="AE10" s="1">
        <v>540</v>
      </c>
      <c r="AF10" s="1">
        <v>35</v>
      </c>
      <c r="AG10" s="2" t="s">
        <v>235</v>
      </c>
      <c r="AH10" s="2" t="s">
        <v>236</v>
      </c>
      <c r="AI10" s="2" t="s">
        <v>73</v>
      </c>
      <c r="AJ10" s="2" t="s">
        <v>237</v>
      </c>
      <c r="AK10" s="2" t="s">
        <v>238</v>
      </c>
      <c r="AL10" s="2" t="s">
        <v>73</v>
      </c>
      <c r="AM10" s="2" t="s">
        <v>73</v>
      </c>
      <c r="AN10" s="2" t="s">
        <v>80</v>
      </c>
      <c r="AO10" s="2" t="s">
        <v>81</v>
      </c>
      <c r="AP10" s="2" t="s">
        <v>73</v>
      </c>
      <c r="AQ10" s="2" t="s">
        <v>73</v>
      </c>
      <c r="AR10" s="2" t="s">
        <v>239</v>
      </c>
      <c r="AS10" s="2" t="s">
        <v>73</v>
      </c>
      <c r="AT10" s="1" t="b">
        <v>1</v>
      </c>
      <c r="AU10" s="1">
        <v>1.0173967828178239E+20</v>
      </c>
      <c r="AV10" s="2" t="s">
        <v>226</v>
      </c>
      <c r="AW10" s="2" t="s">
        <v>240</v>
      </c>
      <c r="AX10" s="2" t="s">
        <v>73</v>
      </c>
      <c r="AY10" s="2" t="s">
        <v>241</v>
      </c>
      <c r="AZ10" s="2" t="s">
        <v>73</v>
      </c>
      <c r="BA10" s="2" t="s">
        <v>73</v>
      </c>
      <c r="BB10" s="2" t="s">
        <v>242</v>
      </c>
      <c r="BC10" s="2" t="s">
        <v>243</v>
      </c>
      <c r="BD10" s="2" t="s">
        <v>244</v>
      </c>
      <c r="BE10" s="1">
        <v>1.2019418444965876E+19</v>
      </c>
      <c r="BF10" s="1">
        <v>-6.4273256287436759E+18</v>
      </c>
      <c r="BG10" s="2" t="s">
        <v>73</v>
      </c>
    </row>
    <row r="11" spans="1:59" x14ac:dyDescent="0.25">
      <c r="A11" s="2" t="s">
        <v>59</v>
      </c>
      <c r="B11" s="2" t="s">
        <v>245</v>
      </c>
      <c r="C11" s="2" t="s">
        <v>246</v>
      </c>
      <c r="D11" s="2" t="s">
        <v>62</v>
      </c>
      <c r="E11" s="2" t="s">
        <v>62</v>
      </c>
      <c r="F11" s="2" t="s">
        <v>62</v>
      </c>
      <c r="G11" s="2" t="s">
        <v>247</v>
      </c>
      <c r="H11" s="2" t="s">
        <v>248</v>
      </c>
      <c r="I11" s="2" t="s">
        <v>249</v>
      </c>
      <c r="J11" s="2" t="s">
        <v>250</v>
      </c>
      <c r="K11" s="2" t="s">
        <v>68</v>
      </c>
      <c r="L11" s="1">
        <v>90015</v>
      </c>
      <c r="M11" s="2" t="s">
        <v>69</v>
      </c>
      <c r="N11" s="2" t="s">
        <v>69</v>
      </c>
      <c r="O11" s="2" t="s">
        <v>70</v>
      </c>
      <c r="P11" s="2" t="s">
        <v>71</v>
      </c>
      <c r="Q11" s="1">
        <v>340451768</v>
      </c>
      <c r="R11" s="1">
        <v>-1182771587</v>
      </c>
      <c r="S11" s="2" t="s">
        <v>72</v>
      </c>
      <c r="T11" s="2" t="s">
        <v>73</v>
      </c>
      <c r="U11" s="1" t="b">
        <v>0</v>
      </c>
      <c r="V11" s="1">
        <v>30</v>
      </c>
      <c r="W11" s="1">
        <v>240</v>
      </c>
      <c r="X11" s="2" t="s">
        <v>251</v>
      </c>
      <c r="Y11" s="2" t="s">
        <v>73</v>
      </c>
      <c r="Z11" s="2" t="s">
        <v>252</v>
      </c>
      <c r="AA11" s="1">
        <v>11</v>
      </c>
      <c r="AB11" s="1">
        <v>1</v>
      </c>
      <c r="AC11" s="1">
        <v>0</v>
      </c>
      <c r="AD11" s="1">
        <v>0</v>
      </c>
      <c r="AE11" s="1">
        <v>12</v>
      </c>
      <c r="AF11" s="1">
        <v>1</v>
      </c>
      <c r="AG11" s="2" t="s">
        <v>253</v>
      </c>
      <c r="AH11" s="2" t="s">
        <v>254</v>
      </c>
      <c r="AI11" s="2" t="s">
        <v>73</v>
      </c>
      <c r="AJ11" s="2" t="s">
        <v>255</v>
      </c>
      <c r="AK11" s="2" t="s">
        <v>256</v>
      </c>
      <c r="AL11" s="2" t="s">
        <v>73</v>
      </c>
      <c r="AM11" s="2" t="s">
        <v>73</v>
      </c>
      <c r="AN11" s="2" t="s">
        <v>80</v>
      </c>
      <c r="AO11" s="2" t="s">
        <v>219</v>
      </c>
      <c r="AP11" s="2" t="s">
        <v>73</v>
      </c>
      <c r="AQ11" s="2" t="s">
        <v>73</v>
      </c>
      <c r="AR11" s="2" t="s">
        <v>257</v>
      </c>
      <c r="AS11" s="2" t="s">
        <v>73</v>
      </c>
      <c r="AT11" s="1" t="b">
        <v>1</v>
      </c>
      <c r="AU11" s="1">
        <v>1.0409173740771695E+20</v>
      </c>
      <c r="AV11" s="2" t="s">
        <v>245</v>
      </c>
      <c r="AW11" s="2" t="s">
        <v>258</v>
      </c>
      <c r="AX11" s="2" t="s">
        <v>73</v>
      </c>
      <c r="AY11" s="2" t="s">
        <v>73</v>
      </c>
      <c r="AZ11" s="2" t="s">
        <v>73</v>
      </c>
      <c r="BA11" s="2" t="s">
        <v>73</v>
      </c>
      <c r="BB11" s="2" t="s">
        <v>259</v>
      </c>
      <c r="BC11" s="2" t="s">
        <v>260</v>
      </c>
      <c r="BD11" s="2" t="s">
        <v>261</v>
      </c>
      <c r="BE11" s="1">
        <v>1.1746022378579341E+19</v>
      </c>
      <c r="BF11" s="1">
        <v>-6.7007216951302113E+18</v>
      </c>
      <c r="BG11" s="2" t="s">
        <v>73</v>
      </c>
    </row>
    <row r="12" spans="1:59" x14ac:dyDescent="0.25">
      <c r="A12" s="2" t="s">
        <v>59</v>
      </c>
      <c r="B12" s="2" t="s">
        <v>262</v>
      </c>
      <c r="C12" s="2" t="s">
        <v>73</v>
      </c>
      <c r="D12" s="2" t="s">
        <v>62</v>
      </c>
      <c r="E12" s="2" t="s">
        <v>263</v>
      </c>
      <c r="F12" s="2" t="s">
        <v>62</v>
      </c>
      <c r="G12" s="2" t="s">
        <v>264</v>
      </c>
      <c r="H12" s="2" t="s">
        <v>265</v>
      </c>
      <c r="I12" s="2" t="s">
        <v>266</v>
      </c>
      <c r="J12" s="2" t="s">
        <v>267</v>
      </c>
      <c r="K12" s="2" t="s">
        <v>68</v>
      </c>
      <c r="L12" s="1">
        <v>90014</v>
      </c>
      <c r="M12" s="2" t="s">
        <v>69</v>
      </c>
      <c r="N12" s="2" t="s">
        <v>69</v>
      </c>
      <c r="O12" s="2" t="s">
        <v>70</v>
      </c>
      <c r="P12" s="2" t="s">
        <v>71</v>
      </c>
      <c r="Q12" s="1">
        <v>3.4044162299999996E+16</v>
      </c>
      <c r="R12" s="1">
        <v>-1182514964</v>
      </c>
      <c r="S12" s="2" t="s">
        <v>72</v>
      </c>
      <c r="T12" s="2" t="s">
        <v>73</v>
      </c>
      <c r="U12" s="1" t="b">
        <v>0</v>
      </c>
      <c r="V12" s="1">
        <v>48</v>
      </c>
      <c r="W12" s="1">
        <v>650</v>
      </c>
      <c r="X12" s="2" t="s">
        <v>268</v>
      </c>
      <c r="Y12" s="2" t="s">
        <v>73</v>
      </c>
      <c r="Z12" s="2" t="s">
        <v>269</v>
      </c>
      <c r="AA12" s="1">
        <v>2</v>
      </c>
      <c r="AB12" s="1">
        <v>2</v>
      </c>
      <c r="AC12" s="1">
        <v>0</v>
      </c>
      <c r="AD12" s="1">
        <v>1</v>
      </c>
      <c r="AE12" s="1">
        <v>60</v>
      </c>
      <c r="AF12" s="1">
        <v>61</v>
      </c>
      <c r="AG12" s="2" t="s">
        <v>270</v>
      </c>
      <c r="AH12" s="2" t="s">
        <v>271</v>
      </c>
      <c r="AI12" s="2" t="s">
        <v>73</v>
      </c>
      <c r="AJ12" s="2" t="s">
        <v>272</v>
      </c>
      <c r="AK12" s="2" t="s">
        <v>273</v>
      </c>
      <c r="AL12" s="2" t="s">
        <v>73</v>
      </c>
      <c r="AM12" s="2" t="s">
        <v>73</v>
      </c>
      <c r="AN12" s="2" t="s">
        <v>80</v>
      </c>
      <c r="AO12" s="2" t="s">
        <v>219</v>
      </c>
      <c r="AP12" s="2" t="s">
        <v>73</v>
      </c>
      <c r="AQ12" s="2" t="s">
        <v>73</v>
      </c>
      <c r="AR12" s="2" t="s">
        <v>274</v>
      </c>
      <c r="AS12" s="2" t="s">
        <v>73</v>
      </c>
      <c r="AT12" s="1" t="b">
        <v>1</v>
      </c>
      <c r="AU12" s="1">
        <v>1.1120810161205572E+20</v>
      </c>
      <c r="AV12" s="2" t="s">
        <v>262</v>
      </c>
      <c r="AW12" s="2" t="s">
        <v>275</v>
      </c>
      <c r="AX12" s="2" t="s">
        <v>73</v>
      </c>
      <c r="AY12" s="2" t="s">
        <v>276</v>
      </c>
      <c r="AZ12" s="2" t="s">
        <v>73</v>
      </c>
      <c r="BA12" s="2" t="s">
        <v>73</v>
      </c>
      <c r="BB12" s="2" t="s">
        <v>277</v>
      </c>
      <c r="BC12" s="2" t="s">
        <v>278</v>
      </c>
      <c r="BD12" s="2" t="s">
        <v>279</v>
      </c>
      <c r="BE12" s="1">
        <v>4.158036791508158E+18</v>
      </c>
      <c r="BF12" s="1">
        <v>4.158036791508158E+18</v>
      </c>
      <c r="BG12" s="2" t="s">
        <v>73</v>
      </c>
    </row>
    <row r="13" spans="1:59" x14ac:dyDescent="0.25">
      <c r="A13" s="2" t="s">
        <v>59</v>
      </c>
      <c r="B13" s="2" t="s">
        <v>280</v>
      </c>
      <c r="C13" s="2" t="s">
        <v>281</v>
      </c>
      <c r="D13" s="2" t="s">
        <v>62</v>
      </c>
      <c r="E13" s="2" t="s">
        <v>282</v>
      </c>
      <c r="F13" s="2" t="s">
        <v>62</v>
      </c>
      <c r="G13" s="2" t="s">
        <v>283</v>
      </c>
      <c r="H13" s="2" t="s">
        <v>284</v>
      </c>
      <c r="I13" s="2" t="s">
        <v>191</v>
      </c>
      <c r="J13" s="2" t="s">
        <v>285</v>
      </c>
      <c r="K13" s="2" t="s">
        <v>68</v>
      </c>
      <c r="L13" s="1">
        <v>90007</v>
      </c>
      <c r="M13" s="2" t="s">
        <v>69</v>
      </c>
      <c r="N13" s="2" t="s">
        <v>69</v>
      </c>
      <c r="O13" s="2" t="s">
        <v>70</v>
      </c>
      <c r="P13" s="2" t="s">
        <v>71</v>
      </c>
      <c r="Q13" s="1">
        <v>340313228</v>
      </c>
      <c r="R13" s="1">
        <v>-1.182738025E+16</v>
      </c>
      <c r="S13" s="2" t="s">
        <v>72</v>
      </c>
      <c r="T13" s="2" t="s">
        <v>73</v>
      </c>
      <c r="U13" s="1" t="b">
        <v>0</v>
      </c>
      <c r="V13" s="1">
        <v>47</v>
      </c>
      <c r="W13" s="1">
        <v>2400</v>
      </c>
      <c r="X13" s="2" t="s">
        <v>286</v>
      </c>
      <c r="Y13" s="2" t="s">
        <v>73</v>
      </c>
      <c r="Z13" s="2" t="s">
        <v>287</v>
      </c>
      <c r="AA13" s="1">
        <v>12</v>
      </c>
      <c r="AB13" s="1">
        <v>3</v>
      </c>
      <c r="AC13" s="1">
        <v>2</v>
      </c>
      <c r="AD13" s="1">
        <v>13</v>
      </c>
      <c r="AE13" s="1">
        <v>210</v>
      </c>
      <c r="AF13" s="1">
        <v>208</v>
      </c>
      <c r="AG13" s="2" t="s">
        <v>288</v>
      </c>
      <c r="AH13" s="2" t="s">
        <v>289</v>
      </c>
      <c r="AI13" s="2" t="s">
        <v>73</v>
      </c>
      <c r="AJ13" s="2" t="s">
        <v>290</v>
      </c>
      <c r="AK13" s="2" t="s">
        <v>291</v>
      </c>
      <c r="AL13" s="2" t="s">
        <v>73</v>
      </c>
      <c r="AM13" s="2" t="s">
        <v>73</v>
      </c>
      <c r="AN13" s="2" t="s">
        <v>80</v>
      </c>
      <c r="AO13" s="2" t="s">
        <v>219</v>
      </c>
      <c r="AP13" s="2" t="s">
        <v>73</v>
      </c>
      <c r="AQ13" s="2" t="s">
        <v>73</v>
      </c>
      <c r="AR13" s="2" t="s">
        <v>292</v>
      </c>
      <c r="AS13" s="2" t="s">
        <v>73</v>
      </c>
      <c r="AT13" s="1" t="b">
        <v>1</v>
      </c>
      <c r="AU13" s="1">
        <v>1.1533104435725232E+20</v>
      </c>
      <c r="AV13" s="2" t="s">
        <v>280</v>
      </c>
      <c r="AW13" s="2" t="s">
        <v>293</v>
      </c>
      <c r="AX13" s="2" t="s">
        <v>73</v>
      </c>
      <c r="AY13" s="2" t="s">
        <v>73</v>
      </c>
      <c r="AZ13" s="2" t="s">
        <v>73</v>
      </c>
      <c r="BA13" s="2" t="s">
        <v>73</v>
      </c>
      <c r="BB13" s="2" t="s">
        <v>294</v>
      </c>
      <c r="BC13" s="2" t="s">
        <v>295</v>
      </c>
      <c r="BD13" s="2" t="s">
        <v>296</v>
      </c>
      <c r="BE13" s="1">
        <v>3.1377728043863946E+18</v>
      </c>
      <c r="BF13" s="1">
        <v>3.1377728043863946E+18</v>
      </c>
      <c r="BG13" s="2" t="s">
        <v>73</v>
      </c>
    </row>
    <row r="14" spans="1:59" x14ac:dyDescent="0.25">
      <c r="A14" s="2" t="s">
        <v>59</v>
      </c>
      <c r="B14" s="2" t="s">
        <v>297</v>
      </c>
      <c r="C14" s="2" t="s">
        <v>298</v>
      </c>
      <c r="D14" s="2" t="s">
        <v>62</v>
      </c>
      <c r="E14" s="2" t="s">
        <v>299</v>
      </c>
      <c r="F14" s="2" t="s">
        <v>62</v>
      </c>
      <c r="G14" s="2" t="s">
        <v>300</v>
      </c>
      <c r="H14" s="2" t="s">
        <v>301</v>
      </c>
      <c r="I14" s="2" t="s">
        <v>249</v>
      </c>
      <c r="J14" s="2" t="s">
        <v>302</v>
      </c>
      <c r="K14" s="2" t="s">
        <v>68</v>
      </c>
      <c r="L14" s="1">
        <v>90007</v>
      </c>
      <c r="M14" s="2" t="s">
        <v>69</v>
      </c>
      <c r="N14" s="2" t="s">
        <v>69</v>
      </c>
      <c r="O14" s="2" t="s">
        <v>70</v>
      </c>
      <c r="P14" s="2" t="s">
        <v>71</v>
      </c>
      <c r="Q14" s="1">
        <v>340378403</v>
      </c>
      <c r="R14" s="1">
        <v>-1182836638</v>
      </c>
      <c r="S14" s="2" t="s">
        <v>72</v>
      </c>
      <c r="T14" s="2" t="s">
        <v>73</v>
      </c>
      <c r="U14" s="1" t="b">
        <v>0</v>
      </c>
      <c r="V14" s="1">
        <v>40</v>
      </c>
      <c r="W14" s="1">
        <v>1250</v>
      </c>
      <c r="X14" s="2" t="s">
        <v>303</v>
      </c>
      <c r="Y14" s="2" t="s">
        <v>73</v>
      </c>
      <c r="Z14" s="2" t="s">
        <v>304</v>
      </c>
      <c r="AA14" s="1">
        <v>26</v>
      </c>
      <c r="AB14" s="1">
        <v>4</v>
      </c>
      <c r="AC14" s="1">
        <v>1</v>
      </c>
      <c r="AD14" s="1">
        <v>4</v>
      </c>
      <c r="AE14" s="1">
        <v>90</v>
      </c>
      <c r="AF14" s="1">
        <v>429</v>
      </c>
      <c r="AG14" s="2" t="s">
        <v>305</v>
      </c>
      <c r="AH14" s="2" t="s">
        <v>306</v>
      </c>
      <c r="AI14" s="2" t="s">
        <v>73</v>
      </c>
      <c r="AJ14" s="2" t="s">
        <v>307</v>
      </c>
      <c r="AK14" s="2" t="s">
        <v>308</v>
      </c>
      <c r="AL14" s="2" t="s">
        <v>309</v>
      </c>
      <c r="AM14" s="2" t="s">
        <v>73</v>
      </c>
      <c r="AN14" s="2" t="s">
        <v>80</v>
      </c>
      <c r="AO14" s="2" t="s">
        <v>310</v>
      </c>
      <c r="AP14" s="2" t="s">
        <v>73</v>
      </c>
      <c r="AQ14" s="2" t="s">
        <v>73</v>
      </c>
      <c r="AR14" s="2" t="s">
        <v>311</v>
      </c>
      <c r="AS14" s="2" t="s">
        <v>73</v>
      </c>
      <c r="AT14" s="1" t="b">
        <v>1</v>
      </c>
      <c r="AU14" s="1">
        <v>1.0456264369164136E+20</v>
      </c>
      <c r="AV14" s="2" t="s">
        <v>297</v>
      </c>
      <c r="AW14" s="2" t="s">
        <v>312</v>
      </c>
      <c r="AX14" s="2" t="s">
        <v>73</v>
      </c>
      <c r="AY14" s="2" t="s">
        <v>313</v>
      </c>
      <c r="AZ14" s="2" t="s">
        <v>73</v>
      </c>
      <c r="BA14" s="2" t="s">
        <v>73</v>
      </c>
      <c r="BB14" s="2" t="s">
        <v>314</v>
      </c>
      <c r="BC14" s="2" t="s">
        <v>315</v>
      </c>
      <c r="BD14" s="2" t="s">
        <v>316</v>
      </c>
      <c r="BE14" s="1">
        <v>2.785517512737708E+18</v>
      </c>
      <c r="BF14" s="1">
        <v>2.785517512737708E+18</v>
      </c>
      <c r="BG14" s="2" t="s">
        <v>73</v>
      </c>
    </row>
    <row r="15" spans="1:59" x14ac:dyDescent="0.25">
      <c r="A15" s="2" t="s">
        <v>59</v>
      </c>
      <c r="B15" s="2" t="s">
        <v>317</v>
      </c>
      <c r="C15" s="2" t="s">
        <v>318</v>
      </c>
      <c r="D15" s="2" t="s">
        <v>62</v>
      </c>
      <c r="E15" s="2" t="s">
        <v>319</v>
      </c>
      <c r="F15" s="2" t="s">
        <v>62</v>
      </c>
      <c r="G15" s="2" t="s">
        <v>320</v>
      </c>
      <c r="H15" s="2" t="s">
        <v>321</v>
      </c>
      <c r="I15" s="2" t="s">
        <v>73</v>
      </c>
      <c r="J15" s="2" t="s">
        <v>322</v>
      </c>
      <c r="K15" s="2" t="s">
        <v>68</v>
      </c>
      <c r="L15" s="1">
        <v>90063</v>
      </c>
      <c r="M15" s="2" t="s">
        <v>69</v>
      </c>
      <c r="N15" s="2" t="s">
        <v>69</v>
      </c>
      <c r="O15" s="2" t="s">
        <v>70</v>
      </c>
      <c r="P15" s="2" t="s">
        <v>71</v>
      </c>
      <c r="Q15" s="1">
        <v>340362213</v>
      </c>
      <c r="R15" s="1">
        <v>-1181879352</v>
      </c>
      <c r="S15" s="2" t="s">
        <v>72</v>
      </c>
      <c r="T15" s="2" t="s">
        <v>73</v>
      </c>
      <c r="U15" s="1" t="b">
        <v>0</v>
      </c>
      <c r="V15" s="1">
        <v>46</v>
      </c>
      <c r="W15" s="1">
        <v>2360</v>
      </c>
      <c r="X15" s="2" t="s">
        <v>323</v>
      </c>
      <c r="Y15" s="2" t="s">
        <v>73</v>
      </c>
      <c r="Z15" s="2" t="s">
        <v>324</v>
      </c>
      <c r="AA15" s="1">
        <v>18</v>
      </c>
      <c r="AB15" s="1">
        <v>0</v>
      </c>
      <c r="AC15" s="1">
        <v>2</v>
      </c>
      <c r="AD15" s="1">
        <v>16</v>
      </c>
      <c r="AE15" s="1">
        <v>200</v>
      </c>
      <c r="AF15" s="1">
        <v>10</v>
      </c>
      <c r="AG15" s="2" t="s">
        <v>325</v>
      </c>
      <c r="AH15" s="2" t="s">
        <v>326</v>
      </c>
      <c r="AI15" s="2" t="s">
        <v>73</v>
      </c>
      <c r="AJ15" s="2" t="s">
        <v>327</v>
      </c>
      <c r="AK15" s="2" t="s">
        <v>328</v>
      </c>
      <c r="AL15" s="2" t="s">
        <v>73</v>
      </c>
      <c r="AM15" s="2" t="s">
        <v>73</v>
      </c>
      <c r="AN15" s="2" t="s">
        <v>80</v>
      </c>
      <c r="AO15" s="2" t="s">
        <v>141</v>
      </c>
      <c r="AP15" s="2" t="s">
        <v>73</v>
      </c>
      <c r="AQ15" s="2" t="s">
        <v>73</v>
      </c>
      <c r="AR15" s="2" t="s">
        <v>329</v>
      </c>
      <c r="AS15" s="2" t="s">
        <v>73</v>
      </c>
      <c r="AT15" s="1" t="b">
        <v>1</v>
      </c>
      <c r="AU15" s="1">
        <v>1.1360172913956449E+20</v>
      </c>
      <c r="AV15" s="2" t="s">
        <v>317</v>
      </c>
      <c r="AW15" s="2" t="s">
        <v>330</v>
      </c>
      <c r="AX15" s="2" t="s">
        <v>73</v>
      </c>
      <c r="AY15" s="2" t="s">
        <v>331</v>
      </c>
      <c r="AZ15" s="2" t="s">
        <v>73</v>
      </c>
      <c r="BA15" s="2" t="s">
        <v>73</v>
      </c>
      <c r="BB15" s="2" t="s">
        <v>332</v>
      </c>
      <c r="BC15" s="2" t="s">
        <v>333</v>
      </c>
      <c r="BD15" s="2" t="s">
        <v>334</v>
      </c>
      <c r="BE15" s="1">
        <v>4.2601540625545503E+18</v>
      </c>
      <c r="BF15" s="1">
        <v>4.2601540625545503E+18</v>
      </c>
      <c r="BG15" s="2" t="s">
        <v>73</v>
      </c>
    </row>
    <row r="16" spans="1:59" x14ac:dyDescent="0.25">
      <c r="A16" s="2" t="s">
        <v>59</v>
      </c>
      <c r="B16" s="2" t="s">
        <v>335</v>
      </c>
      <c r="C16" s="2" t="s">
        <v>336</v>
      </c>
      <c r="D16" s="2" t="s">
        <v>62</v>
      </c>
      <c r="E16" s="2" t="s">
        <v>337</v>
      </c>
      <c r="F16" s="2" t="s">
        <v>62</v>
      </c>
      <c r="G16" s="2" t="s">
        <v>338</v>
      </c>
      <c r="H16" s="2" t="s">
        <v>339</v>
      </c>
      <c r="I16" s="2" t="s">
        <v>340</v>
      </c>
      <c r="J16" s="2" t="s">
        <v>341</v>
      </c>
      <c r="K16" s="2" t="s">
        <v>68</v>
      </c>
      <c r="L16" s="1">
        <v>90021</v>
      </c>
      <c r="M16" s="2" t="s">
        <v>69</v>
      </c>
      <c r="N16" s="2" t="s">
        <v>69</v>
      </c>
      <c r="O16" s="2" t="s">
        <v>70</v>
      </c>
      <c r="P16" s="2" t="s">
        <v>71</v>
      </c>
      <c r="Q16" s="1">
        <v>3.4026030999999996E+16</v>
      </c>
      <c r="R16" s="1">
        <v>-118252873</v>
      </c>
      <c r="S16" s="2" t="s">
        <v>72</v>
      </c>
      <c r="T16" s="2" t="s">
        <v>73</v>
      </c>
      <c r="U16" s="1" t="b">
        <v>0</v>
      </c>
      <c r="V16" s="1">
        <v>46</v>
      </c>
      <c r="W16" s="1">
        <v>2890</v>
      </c>
      <c r="X16" s="2" t="s">
        <v>342</v>
      </c>
      <c r="Y16" s="2" t="s">
        <v>73</v>
      </c>
      <c r="Z16" s="2" t="s">
        <v>343</v>
      </c>
      <c r="AA16" s="1">
        <v>27</v>
      </c>
      <c r="AB16" s="1">
        <v>2</v>
      </c>
      <c r="AC16" s="1">
        <v>1</v>
      </c>
      <c r="AD16" s="1">
        <v>7</v>
      </c>
      <c r="AE16" s="1">
        <v>252</v>
      </c>
      <c r="AF16" s="1">
        <v>36</v>
      </c>
      <c r="AG16" s="2" t="s">
        <v>344</v>
      </c>
      <c r="AH16" s="2" t="s">
        <v>345</v>
      </c>
      <c r="AI16" s="2" t="s">
        <v>73</v>
      </c>
      <c r="AJ16" s="2" t="s">
        <v>346</v>
      </c>
      <c r="AK16" s="2" t="s">
        <v>347</v>
      </c>
      <c r="AL16" s="2" t="s">
        <v>73</v>
      </c>
      <c r="AM16" s="2" t="s">
        <v>73</v>
      </c>
      <c r="AN16" s="2" t="s">
        <v>80</v>
      </c>
      <c r="AO16" s="2" t="s">
        <v>348</v>
      </c>
      <c r="AP16" s="2" t="s">
        <v>73</v>
      </c>
      <c r="AQ16" s="2" t="s">
        <v>73</v>
      </c>
      <c r="AR16" s="2" t="s">
        <v>349</v>
      </c>
      <c r="AS16" s="2" t="s">
        <v>73</v>
      </c>
      <c r="AT16" s="1" t="b">
        <v>1</v>
      </c>
      <c r="AU16" s="1">
        <v>1.1256648812080762E+20</v>
      </c>
      <c r="AV16" s="2" t="s">
        <v>335</v>
      </c>
      <c r="AW16" s="2" t="s">
        <v>350</v>
      </c>
      <c r="AX16" s="2" t="s">
        <v>73</v>
      </c>
      <c r="AY16" s="2" t="s">
        <v>351</v>
      </c>
      <c r="AZ16" s="2" t="s">
        <v>73</v>
      </c>
      <c r="BA16" s="2" t="s">
        <v>73</v>
      </c>
      <c r="BB16" s="2" t="s">
        <v>352</v>
      </c>
      <c r="BC16" s="2" t="s">
        <v>353</v>
      </c>
      <c r="BD16" s="2" t="s">
        <v>354</v>
      </c>
      <c r="BE16" s="1">
        <v>1.8124948986447698E+19</v>
      </c>
      <c r="BF16" s="1">
        <v>-3.2179508726185446E+17</v>
      </c>
      <c r="BG16" s="2" t="s">
        <v>73</v>
      </c>
    </row>
    <row r="17" spans="1:59" x14ac:dyDescent="0.25">
      <c r="A17" s="2" t="s">
        <v>59</v>
      </c>
      <c r="B17" s="2" t="s">
        <v>355</v>
      </c>
      <c r="C17" s="2" t="s">
        <v>356</v>
      </c>
      <c r="D17" s="2" t="s">
        <v>62</v>
      </c>
      <c r="E17" s="2" t="s">
        <v>357</v>
      </c>
      <c r="F17" s="2" t="s">
        <v>62</v>
      </c>
      <c r="G17" s="2" t="s">
        <v>358</v>
      </c>
      <c r="H17" s="2" t="s">
        <v>359</v>
      </c>
      <c r="I17" s="2" t="s">
        <v>211</v>
      </c>
      <c r="J17" s="2" t="s">
        <v>360</v>
      </c>
      <c r="K17" s="2" t="s">
        <v>68</v>
      </c>
      <c r="L17" s="1">
        <v>90045</v>
      </c>
      <c r="M17" s="2" t="s">
        <v>69</v>
      </c>
      <c r="N17" s="2" t="s">
        <v>69</v>
      </c>
      <c r="O17" s="2" t="s">
        <v>70</v>
      </c>
      <c r="P17" s="2" t="s">
        <v>71</v>
      </c>
      <c r="Q17" s="1">
        <v>339601438</v>
      </c>
      <c r="R17" s="1">
        <v>-1.183957067E+16</v>
      </c>
      <c r="S17" s="2" t="s">
        <v>72</v>
      </c>
      <c r="T17" s="2" t="s">
        <v>73</v>
      </c>
      <c r="U17" s="1" t="b">
        <v>0</v>
      </c>
      <c r="V17" s="1">
        <v>50</v>
      </c>
      <c r="W17" s="1">
        <v>850</v>
      </c>
      <c r="X17" s="2" t="s">
        <v>361</v>
      </c>
      <c r="Y17" s="2" t="s">
        <v>73</v>
      </c>
      <c r="Z17" s="2" t="s">
        <v>362</v>
      </c>
      <c r="AA17" s="1">
        <v>0</v>
      </c>
      <c r="AB17" s="1">
        <v>0</v>
      </c>
      <c r="AC17" s="1">
        <v>0</v>
      </c>
      <c r="AD17" s="1">
        <v>1</v>
      </c>
      <c r="AE17" s="1">
        <v>84</v>
      </c>
      <c r="AF17" s="1">
        <v>73</v>
      </c>
      <c r="AG17" s="2" t="s">
        <v>363</v>
      </c>
      <c r="AH17" s="2" t="s">
        <v>364</v>
      </c>
      <c r="AI17" s="2" t="s">
        <v>73</v>
      </c>
      <c r="AJ17" s="2" t="s">
        <v>365</v>
      </c>
      <c r="AK17" s="2" t="s">
        <v>366</v>
      </c>
      <c r="AL17" s="2" t="s">
        <v>73</v>
      </c>
      <c r="AM17" s="2" t="s">
        <v>73</v>
      </c>
      <c r="AN17" s="2" t="s">
        <v>80</v>
      </c>
      <c r="AO17" s="2" t="s">
        <v>219</v>
      </c>
      <c r="AP17" s="2" t="s">
        <v>73</v>
      </c>
      <c r="AQ17" s="2" t="s">
        <v>73</v>
      </c>
      <c r="AR17" s="2" t="s">
        <v>367</v>
      </c>
      <c r="AS17" s="2" t="s">
        <v>73</v>
      </c>
      <c r="AT17" s="1" t="b">
        <v>1</v>
      </c>
      <c r="AU17" s="1">
        <v>1.1257458375003531E+20</v>
      </c>
      <c r="AV17" s="2" t="s">
        <v>355</v>
      </c>
      <c r="AW17" s="2" t="s">
        <v>368</v>
      </c>
      <c r="AX17" s="2" t="s">
        <v>73</v>
      </c>
      <c r="AY17" s="2" t="s">
        <v>369</v>
      </c>
      <c r="AZ17" s="2" t="s">
        <v>73</v>
      </c>
      <c r="BA17" s="2" t="s">
        <v>73</v>
      </c>
      <c r="BB17" s="2" t="s">
        <v>370</v>
      </c>
      <c r="BC17" s="2" t="s">
        <v>371</v>
      </c>
      <c r="BD17" s="2" t="s">
        <v>372</v>
      </c>
      <c r="BE17" s="1">
        <v>5.6549939701198879E+18</v>
      </c>
      <c r="BF17" s="1">
        <v>5.6549939701198879E+18</v>
      </c>
      <c r="BG17" s="2" t="s">
        <v>73</v>
      </c>
    </row>
    <row r="18" spans="1:59" x14ac:dyDescent="0.25">
      <c r="A18" s="2" t="s">
        <v>59</v>
      </c>
      <c r="B18" s="2" t="s">
        <v>373</v>
      </c>
      <c r="C18" s="2" t="s">
        <v>374</v>
      </c>
      <c r="D18" s="2" t="s">
        <v>62</v>
      </c>
      <c r="E18" s="2" t="s">
        <v>375</v>
      </c>
      <c r="F18" s="2" t="s">
        <v>62</v>
      </c>
      <c r="G18" s="2" t="s">
        <v>376</v>
      </c>
      <c r="H18" s="2" t="s">
        <v>377</v>
      </c>
      <c r="I18" s="2" t="s">
        <v>378</v>
      </c>
      <c r="J18" s="2" t="s">
        <v>379</v>
      </c>
      <c r="K18" s="2" t="s">
        <v>68</v>
      </c>
      <c r="L18" s="1">
        <v>90041</v>
      </c>
      <c r="M18" s="2" t="s">
        <v>69</v>
      </c>
      <c r="N18" s="2" t="s">
        <v>69</v>
      </c>
      <c r="O18" s="2" t="s">
        <v>70</v>
      </c>
      <c r="P18" s="2" t="s">
        <v>71</v>
      </c>
      <c r="Q18" s="1">
        <v>341418945</v>
      </c>
      <c r="R18" s="1">
        <v>-1182216811</v>
      </c>
      <c r="S18" s="2" t="s">
        <v>72</v>
      </c>
      <c r="T18" s="2" t="s">
        <v>73</v>
      </c>
      <c r="U18" s="1" t="b">
        <v>0</v>
      </c>
      <c r="V18" s="1">
        <v>49</v>
      </c>
      <c r="W18" s="1">
        <v>840</v>
      </c>
      <c r="X18" s="2" t="s">
        <v>380</v>
      </c>
      <c r="Y18" s="2" t="s">
        <v>73</v>
      </c>
      <c r="Z18" s="2" t="s">
        <v>381</v>
      </c>
      <c r="AA18" s="1">
        <v>2</v>
      </c>
      <c r="AB18" s="1">
        <v>0</v>
      </c>
      <c r="AC18" s="1">
        <v>1</v>
      </c>
      <c r="AD18" s="1">
        <v>2</v>
      </c>
      <c r="AE18" s="1">
        <v>79</v>
      </c>
      <c r="AF18" s="1">
        <v>32</v>
      </c>
      <c r="AG18" s="2" t="s">
        <v>382</v>
      </c>
      <c r="AH18" s="2" t="s">
        <v>383</v>
      </c>
      <c r="AI18" s="2" t="s">
        <v>73</v>
      </c>
      <c r="AJ18" s="2" t="s">
        <v>384</v>
      </c>
      <c r="AK18" s="2" t="s">
        <v>385</v>
      </c>
      <c r="AL18" s="2" t="s">
        <v>73</v>
      </c>
      <c r="AM18" s="2" t="s">
        <v>73</v>
      </c>
      <c r="AN18" s="2" t="s">
        <v>80</v>
      </c>
      <c r="AO18" s="2" t="s">
        <v>219</v>
      </c>
      <c r="AP18" s="2" t="s">
        <v>73</v>
      </c>
      <c r="AQ18" s="2" t="s">
        <v>73</v>
      </c>
      <c r="AR18" s="2" t="s">
        <v>386</v>
      </c>
      <c r="AS18" s="2" t="s">
        <v>73</v>
      </c>
      <c r="AT18" s="1" t="b">
        <v>1</v>
      </c>
      <c r="AU18" s="1">
        <v>1.1127017405266888E+20</v>
      </c>
      <c r="AV18" s="2" t="s">
        <v>373</v>
      </c>
      <c r="AW18" s="2" t="s">
        <v>387</v>
      </c>
      <c r="AX18" s="2" t="s">
        <v>73</v>
      </c>
      <c r="AY18" s="2" t="s">
        <v>388</v>
      </c>
      <c r="AZ18" s="2" t="s">
        <v>73</v>
      </c>
      <c r="BA18" s="2" t="s">
        <v>73</v>
      </c>
      <c r="BB18" s="2" t="s">
        <v>389</v>
      </c>
      <c r="BC18" s="2" t="s">
        <v>390</v>
      </c>
      <c r="BD18" s="2" t="s">
        <v>391</v>
      </c>
      <c r="BE18" s="1">
        <v>6.9924331391645655E+18</v>
      </c>
      <c r="BF18" s="1">
        <v>6.9924331391645655E+18</v>
      </c>
      <c r="BG18" s="2" t="s">
        <v>73</v>
      </c>
    </row>
    <row r="19" spans="1:59" x14ac:dyDescent="0.25">
      <c r="A19" s="2" t="s">
        <v>59</v>
      </c>
      <c r="B19" s="2" t="s">
        <v>392</v>
      </c>
      <c r="C19" s="2" t="s">
        <v>393</v>
      </c>
      <c r="D19" s="2" t="s">
        <v>62</v>
      </c>
      <c r="E19" s="2" t="s">
        <v>394</v>
      </c>
      <c r="F19" s="2" t="s">
        <v>395</v>
      </c>
      <c r="G19" s="2" t="s">
        <v>396</v>
      </c>
      <c r="H19" s="2" t="s">
        <v>397</v>
      </c>
      <c r="I19" s="2" t="s">
        <v>191</v>
      </c>
      <c r="J19" s="2" t="s">
        <v>398</v>
      </c>
      <c r="K19" s="2" t="s">
        <v>68</v>
      </c>
      <c r="L19" s="1">
        <v>90018</v>
      </c>
      <c r="M19" s="2" t="s">
        <v>69</v>
      </c>
      <c r="N19" s="2" t="s">
        <v>69</v>
      </c>
      <c r="O19" s="2" t="s">
        <v>70</v>
      </c>
      <c r="P19" s="2" t="s">
        <v>71</v>
      </c>
      <c r="Q19" s="1">
        <v>340254726</v>
      </c>
      <c r="R19" s="1">
        <v>-1.183250955E+16</v>
      </c>
      <c r="S19" s="2" t="s">
        <v>72</v>
      </c>
      <c r="T19" s="2" t="s">
        <v>73</v>
      </c>
      <c r="U19" s="1" t="b">
        <v>0</v>
      </c>
      <c r="V19" s="1">
        <v>45</v>
      </c>
      <c r="W19" s="1">
        <v>200</v>
      </c>
      <c r="X19" s="2" t="s">
        <v>399</v>
      </c>
      <c r="Y19" s="2" t="s">
        <v>73</v>
      </c>
      <c r="Z19" s="2" t="s">
        <v>400</v>
      </c>
      <c r="AA19" s="1">
        <v>2</v>
      </c>
      <c r="AB19" s="1">
        <v>1</v>
      </c>
      <c r="AC19" s="1">
        <v>0</v>
      </c>
      <c r="AD19" s="1">
        <v>0</v>
      </c>
      <c r="AE19" s="1">
        <v>17</v>
      </c>
      <c r="AF19" s="1">
        <v>8</v>
      </c>
      <c r="AG19" s="2" t="s">
        <v>401</v>
      </c>
      <c r="AH19" s="2" t="s">
        <v>402</v>
      </c>
      <c r="AI19" s="2" t="s">
        <v>73</v>
      </c>
      <c r="AJ19" s="2" t="s">
        <v>403</v>
      </c>
      <c r="AK19" s="2" t="s">
        <v>404</v>
      </c>
      <c r="AL19" s="2" t="s">
        <v>73</v>
      </c>
      <c r="AM19" s="2" t="s">
        <v>73</v>
      </c>
      <c r="AN19" s="2" t="s">
        <v>80</v>
      </c>
      <c r="AO19" s="2" t="s">
        <v>405</v>
      </c>
      <c r="AP19" s="2" t="s">
        <v>73</v>
      </c>
      <c r="AQ19" s="2" t="s">
        <v>73</v>
      </c>
      <c r="AR19" s="2" t="s">
        <v>406</v>
      </c>
      <c r="AS19" s="2" t="s">
        <v>73</v>
      </c>
      <c r="AT19" s="1" t="b">
        <v>1</v>
      </c>
      <c r="AU19" s="1">
        <v>1.1271151478912041E+20</v>
      </c>
      <c r="AV19" s="2" t="s">
        <v>392</v>
      </c>
      <c r="AW19" s="2" t="s">
        <v>407</v>
      </c>
      <c r="AX19" s="2" t="s">
        <v>73</v>
      </c>
      <c r="AY19" s="2" t="s">
        <v>408</v>
      </c>
      <c r="AZ19" s="2" t="s">
        <v>73</v>
      </c>
      <c r="BA19" s="2" t="s">
        <v>73</v>
      </c>
      <c r="BB19" s="2" t="s">
        <v>409</v>
      </c>
      <c r="BC19" s="2" t="s">
        <v>410</v>
      </c>
      <c r="BD19" s="2" t="s">
        <v>411</v>
      </c>
      <c r="BE19" s="1">
        <v>1.7861052233360894E+19</v>
      </c>
      <c r="BF19" s="1">
        <v>-5.8569184034865677E+17</v>
      </c>
      <c r="BG19" s="2" t="s">
        <v>73</v>
      </c>
    </row>
    <row r="20" spans="1:59" x14ac:dyDescent="0.25">
      <c r="A20" s="2" t="s">
        <v>59</v>
      </c>
      <c r="B20" s="2" t="s">
        <v>412</v>
      </c>
      <c r="C20" s="2" t="s">
        <v>413</v>
      </c>
      <c r="D20" s="2" t="s">
        <v>62</v>
      </c>
      <c r="E20" s="2" t="s">
        <v>414</v>
      </c>
      <c r="F20" s="2" t="s">
        <v>62</v>
      </c>
      <c r="G20" s="2" t="s">
        <v>415</v>
      </c>
      <c r="H20" s="2" t="s">
        <v>416</v>
      </c>
      <c r="I20" s="2" t="s">
        <v>133</v>
      </c>
      <c r="J20" s="2" t="s">
        <v>417</v>
      </c>
      <c r="K20" s="2" t="s">
        <v>68</v>
      </c>
      <c r="L20" s="1">
        <v>90048</v>
      </c>
      <c r="M20" s="2" t="s">
        <v>69</v>
      </c>
      <c r="N20" s="2" t="s">
        <v>69</v>
      </c>
      <c r="O20" s="2" t="s">
        <v>70</v>
      </c>
      <c r="P20" s="2" t="s">
        <v>71</v>
      </c>
      <c r="Q20" s="1">
        <v>340628423</v>
      </c>
      <c r="R20" s="1">
        <v>-1183636593</v>
      </c>
      <c r="S20" s="2" t="s">
        <v>72</v>
      </c>
      <c r="T20" s="2" t="s">
        <v>73</v>
      </c>
      <c r="U20" s="1" t="b">
        <v>0</v>
      </c>
      <c r="V20" s="1">
        <v>45</v>
      </c>
      <c r="W20" s="1">
        <v>1290</v>
      </c>
      <c r="X20" s="2" t="s">
        <v>418</v>
      </c>
      <c r="Y20" s="2" t="s">
        <v>73</v>
      </c>
      <c r="Z20" s="2" t="s">
        <v>419</v>
      </c>
      <c r="AA20" s="1">
        <v>12</v>
      </c>
      <c r="AB20" s="1">
        <v>2</v>
      </c>
      <c r="AC20" s="1">
        <v>2</v>
      </c>
      <c r="AD20" s="1">
        <v>2</v>
      </c>
      <c r="AE20" s="1">
        <v>111</v>
      </c>
      <c r="AF20" s="1">
        <v>27</v>
      </c>
      <c r="AG20" s="2" t="s">
        <v>420</v>
      </c>
      <c r="AH20" s="2" t="s">
        <v>421</v>
      </c>
      <c r="AI20" s="2" t="s">
        <v>73</v>
      </c>
      <c r="AJ20" s="2" t="s">
        <v>422</v>
      </c>
      <c r="AK20" s="2" t="s">
        <v>423</v>
      </c>
      <c r="AL20" s="2" t="s">
        <v>73</v>
      </c>
      <c r="AM20" s="2" t="s">
        <v>73</v>
      </c>
      <c r="AN20" s="2" t="s">
        <v>80</v>
      </c>
      <c r="AO20" s="2" t="s">
        <v>81</v>
      </c>
      <c r="AP20" s="2" t="s">
        <v>73</v>
      </c>
      <c r="AQ20" s="2" t="s">
        <v>73</v>
      </c>
      <c r="AR20" s="2" t="s">
        <v>424</v>
      </c>
      <c r="AS20" s="2" t="s">
        <v>73</v>
      </c>
      <c r="AT20" s="1" t="b">
        <v>1</v>
      </c>
      <c r="AU20" s="1">
        <v>1.0299572824843837E+20</v>
      </c>
      <c r="AV20" s="2" t="s">
        <v>412</v>
      </c>
      <c r="AW20" s="2" t="s">
        <v>425</v>
      </c>
      <c r="AX20" s="2" t="s">
        <v>73</v>
      </c>
      <c r="AY20" s="2" t="s">
        <v>426</v>
      </c>
      <c r="AZ20" s="2" t="s">
        <v>73</v>
      </c>
      <c r="BA20" s="2" t="s">
        <v>73</v>
      </c>
      <c r="BB20" s="2" t="s">
        <v>427</v>
      </c>
      <c r="BC20" s="2" t="s">
        <v>428</v>
      </c>
      <c r="BD20" s="2" t="s">
        <v>429</v>
      </c>
      <c r="BE20" s="1">
        <v>1.2926875180395895E+19</v>
      </c>
      <c r="BF20" s="1">
        <v>-5.5198688933136568E+18</v>
      </c>
      <c r="BG20" s="2" t="s">
        <v>73</v>
      </c>
    </row>
    <row r="21" spans="1:59" x14ac:dyDescent="0.25">
      <c r="A21" s="2" t="s">
        <v>59</v>
      </c>
      <c r="B21" s="2" t="s">
        <v>430</v>
      </c>
      <c r="C21" s="2" t="s">
        <v>431</v>
      </c>
      <c r="D21" s="2" t="s">
        <v>62</v>
      </c>
      <c r="E21" s="2" t="s">
        <v>432</v>
      </c>
      <c r="F21" s="2" t="s">
        <v>62</v>
      </c>
      <c r="G21" s="2" t="s">
        <v>433</v>
      </c>
      <c r="H21" s="2" t="s">
        <v>434</v>
      </c>
      <c r="I21" s="2" t="s">
        <v>152</v>
      </c>
      <c r="J21" s="2" t="s">
        <v>435</v>
      </c>
      <c r="K21" s="2" t="s">
        <v>68</v>
      </c>
      <c r="L21" s="1">
        <v>90020</v>
      </c>
      <c r="M21" s="2" t="s">
        <v>69</v>
      </c>
      <c r="N21" s="2" t="s">
        <v>69</v>
      </c>
      <c r="O21" s="2" t="s">
        <v>70</v>
      </c>
      <c r="P21" s="2" t="s">
        <v>71</v>
      </c>
      <c r="Q21" s="1">
        <v>3.4068669299999996E+16</v>
      </c>
      <c r="R21" s="1">
        <v>-1182918782</v>
      </c>
      <c r="S21" s="2" t="s">
        <v>72</v>
      </c>
      <c r="T21" s="2" t="s">
        <v>73</v>
      </c>
      <c r="U21" s="1" t="b">
        <v>0</v>
      </c>
      <c r="V21" s="1">
        <v>42</v>
      </c>
      <c r="W21" s="1">
        <v>700</v>
      </c>
      <c r="X21" s="2" t="s">
        <v>436</v>
      </c>
      <c r="Y21" s="2" t="s">
        <v>73</v>
      </c>
      <c r="Z21" s="2" t="s">
        <v>437</v>
      </c>
      <c r="AA21" s="1">
        <v>12</v>
      </c>
      <c r="AB21" s="1">
        <v>1</v>
      </c>
      <c r="AC21" s="1">
        <v>0</v>
      </c>
      <c r="AD21" s="1">
        <v>4</v>
      </c>
      <c r="AE21" s="1">
        <v>53</v>
      </c>
      <c r="AF21" s="1">
        <v>271</v>
      </c>
      <c r="AG21" s="2" t="s">
        <v>438</v>
      </c>
      <c r="AH21" s="2" t="s">
        <v>439</v>
      </c>
      <c r="AI21" s="2" t="s">
        <v>73</v>
      </c>
      <c r="AJ21" s="2" t="s">
        <v>440</v>
      </c>
      <c r="AK21" s="2" t="s">
        <v>441</v>
      </c>
      <c r="AL21" s="2" t="s">
        <v>73</v>
      </c>
      <c r="AM21" s="2" t="s">
        <v>73</v>
      </c>
      <c r="AN21" s="2" t="s">
        <v>80</v>
      </c>
      <c r="AO21" s="2" t="s">
        <v>442</v>
      </c>
      <c r="AP21" s="2" t="s">
        <v>73</v>
      </c>
      <c r="AQ21" s="2" t="s">
        <v>73</v>
      </c>
      <c r="AR21" s="2" t="s">
        <v>443</v>
      </c>
      <c r="AS21" s="2" t="s">
        <v>73</v>
      </c>
      <c r="AT21" s="1" t="b">
        <v>1</v>
      </c>
      <c r="AU21" s="1">
        <v>1.0311913140438162E+20</v>
      </c>
      <c r="AV21" s="2" t="s">
        <v>430</v>
      </c>
      <c r="AW21" s="2" t="s">
        <v>444</v>
      </c>
      <c r="AX21" s="2" t="s">
        <v>73</v>
      </c>
      <c r="AY21" s="2" t="s">
        <v>445</v>
      </c>
      <c r="AZ21" s="2" t="s">
        <v>73</v>
      </c>
      <c r="BA21" s="2" t="s">
        <v>73</v>
      </c>
      <c r="BB21" s="2" t="s">
        <v>446</v>
      </c>
      <c r="BC21" s="2" t="s">
        <v>447</v>
      </c>
      <c r="BD21" s="2" t="s">
        <v>448</v>
      </c>
      <c r="BE21" s="1">
        <v>5.0813064911651379E+17</v>
      </c>
      <c r="BF21" s="1">
        <v>5.0813064911651379E+17</v>
      </c>
      <c r="BG21" s="2" t="s">
        <v>73</v>
      </c>
    </row>
    <row r="22" spans="1:59" x14ac:dyDescent="0.25">
      <c r="A22" s="2" t="s">
        <v>449</v>
      </c>
      <c r="B22" s="2" t="s">
        <v>450</v>
      </c>
      <c r="C22" s="2" t="s">
        <v>451</v>
      </c>
      <c r="D22" s="2" t="s">
        <v>62</v>
      </c>
      <c r="E22" s="2" t="s">
        <v>319</v>
      </c>
      <c r="F22" s="2" t="s">
        <v>62</v>
      </c>
      <c r="G22" s="2" t="s">
        <v>452</v>
      </c>
      <c r="H22" s="2" t="s">
        <v>453</v>
      </c>
      <c r="I22" s="2" t="s">
        <v>454</v>
      </c>
      <c r="J22" s="2" t="s">
        <v>455</v>
      </c>
      <c r="K22" s="2" t="s">
        <v>456</v>
      </c>
      <c r="L22" s="1">
        <v>10001</v>
      </c>
      <c r="M22" s="2" t="s">
        <v>456</v>
      </c>
      <c r="N22" s="2" t="s">
        <v>456</v>
      </c>
      <c r="O22" s="2" t="s">
        <v>70</v>
      </c>
      <c r="P22" s="2" t="s">
        <v>71</v>
      </c>
      <c r="Q22" s="1">
        <v>407492078</v>
      </c>
      <c r="R22" s="1">
        <v>-739938371</v>
      </c>
      <c r="S22" s="2" t="s">
        <v>457</v>
      </c>
      <c r="T22" s="2" t="s">
        <v>73</v>
      </c>
      <c r="U22" s="1" t="b">
        <v>0</v>
      </c>
      <c r="V22" s="1">
        <v>37</v>
      </c>
      <c r="W22" s="1">
        <v>2630</v>
      </c>
      <c r="X22" s="2" t="s">
        <v>458</v>
      </c>
      <c r="Y22" s="2" t="s">
        <v>73</v>
      </c>
      <c r="Z22" s="2" t="s">
        <v>459</v>
      </c>
      <c r="AA22" s="1">
        <v>67</v>
      </c>
      <c r="AB22" s="1">
        <v>7</v>
      </c>
      <c r="AC22" s="1">
        <v>8</v>
      </c>
      <c r="AD22" s="1">
        <v>27</v>
      </c>
      <c r="AE22" s="1">
        <v>154</v>
      </c>
      <c r="AF22" s="1">
        <v>78</v>
      </c>
      <c r="AG22" s="2" t="s">
        <v>460</v>
      </c>
      <c r="AH22" s="2" t="s">
        <v>461</v>
      </c>
      <c r="AI22" s="2" t="s">
        <v>73</v>
      </c>
      <c r="AJ22" s="2" t="s">
        <v>422</v>
      </c>
      <c r="AK22" s="2" t="s">
        <v>423</v>
      </c>
      <c r="AL22" s="2" t="s">
        <v>73</v>
      </c>
      <c r="AM22" s="2" t="s">
        <v>73</v>
      </c>
      <c r="AN22" s="2" t="s">
        <v>80</v>
      </c>
      <c r="AO22" s="2" t="s">
        <v>462</v>
      </c>
      <c r="AP22" s="2" t="s">
        <v>73</v>
      </c>
      <c r="AQ22" s="2" t="s">
        <v>73</v>
      </c>
      <c r="AR22" s="2" t="s">
        <v>463</v>
      </c>
      <c r="AS22" s="2" t="s">
        <v>73</v>
      </c>
      <c r="AT22" s="1" t="b">
        <v>1</v>
      </c>
      <c r="AU22" s="1">
        <v>1.1294155382561432E+20</v>
      </c>
      <c r="AV22" s="2" t="s">
        <v>450</v>
      </c>
      <c r="AW22" s="2" t="s">
        <v>464</v>
      </c>
      <c r="AX22" s="2" t="s">
        <v>73</v>
      </c>
      <c r="AY22" s="2" t="s">
        <v>465</v>
      </c>
      <c r="AZ22" s="2" t="s">
        <v>73</v>
      </c>
      <c r="BA22" s="2" t="s">
        <v>73</v>
      </c>
      <c r="BB22" s="2" t="s">
        <v>466</v>
      </c>
      <c r="BC22" s="2" t="s">
        <v>467</v>
      </c>
      <c r="BD22" s="2" t="s">
        <v>468</v>
      </c>
      <c r="BE22" s="1">
        <v>8.606075486408192E+18</v>
      </c>
      <c r="BF22" s="1">
        <v>8.606075486408192E+18</v>
      </c>
      <c r="BG22" s="2" t="s">
        <v>73</v>
      </c>
    </row>
    <row r="23" spans="1:59" x14ac:dyDescent="0.25">
      <c r="A23" s="2" t="s">
        <v>449</v>
      </c>
      <c r="B23" s="2" t="s">
        <v>469</v>
      </c>
      <c r="C23" s="2" t="s">
        <v>470</v>
      </c>
      <c r="D23" s="2" t="s">
        <v>62</v>
      </c>
      <c r="E23" s="2" t="s">
        <v>471</v>
      </c>
      <c r="F23" s="2" t="s">
        <v>62</v>
      </c>
      <c r="G23" s="2" t="s">
        <v>472</v>
      </c>
      <c r="H23" s="2" t="s">
        <v>473</v>
      </c>
      <c r="I23" s="2" t="s">
        <v>454</v>
      </c>
      <c r="J23" s="2" t="s">
        <v>474</v>
      </c>
      <c r="K23" s="2" t="s">
        <v>456</v>
      </c>
      <c r="L23" s="1">
        <v>10022</v>
      </c>
      <c r="M23" s="2" t="s">
        <v>456</v>
      </c>
      <c r="N23" s="2" t="s">
        <v>456</v>
      </c>
      <c r="O23" s="2" t="s">
        <v>70</v>
      </c>
      <c r="P23" s="2" t="s">
        <v>71</v>
      </c>
      <c r="Q23" s="1">
        <v>407594146</v>
      </c>
      <c r="R23" s="1">
        <v>-739671025</v>
      </c>
      <c r="S23" s="2" t="s">
        <v>457</v>
      </c>
      <c r="T23" s="2" t="s">
        <v>73</v>
      </c>
      <c r="U23" s="1" t="b">
        <v>0</v>
      </c>
      <c r="V23" s="1">
        <v>49</v>
      </c>
      <c r="W23" s="1">
        <v>13030</v>
      </c>
      <c r="X23" s="2" t="s">
        <v>475</v>
      </c>
      <c r="Y23" s="2" t="s">
        <v>73</v>
      </c>
      <c r="Z23" s="2" t="s">
        <v>476</v>
      </c>
      <c r="AA23" s="1">
        <v>21</v>
      </c>
      <c r="AB23" s="1">
        <v>5</v>
      </c>
      <c r="AC23" s="1">
        <v>9</v>
      </c>
      <c r="AD23" s="1">
        <v>57</v>
      </c>
      <c r="AE23" s="1">
        <v>1211</v>
      </c>
      <c r="AF23" s="1">
        <v>104</v>
      </c>
      <c r="AG23" s="2" t="s">
        <v>477</v>
      </c>
      <c r="AH23" s="2" t="s">
        <v>478</v>
      </c>
      <c r="AI23" s="2" t="s">
        <v>73</v>
      </c>
      <c r="AJ23" s="2" t="s">
        <v>479</v>
      </c>
      <c r="AK23" s="2" t="s">
        <v>480</v>
      </c>
      <c r="AL23" s="2" t="s">
        <v>73</v>
      </c>
      <c r="AM23" s="2" t="s">
        <v>73</v>
      </c>
      <c r="AN23" s="2" t="s">
        <v>80</v>
      </c>
      <c r="AO23" s="2" t="s">
        <v>481</v>
      </c>
      <c r="AP23" s="2" t="s">
        <v>73</v>
      </c>
      <c r="AQ23" s="2" t="s">
        <v>73</v>
      </c>
      <c r="AR23" s="2" t="s">
        <v>482</v>
      </c>
      <c r="AS23" s="2" t="s">
        <v>73</v>
      </c>
      <c r="AT23" s="1" t="b">
        <v>1</v>
      </c>
      <c r="AU23" s="1">
        <v>1.0091087622827694E+20</v>
      </c>
      <c r="AV23" s="2" t="s">
        <v>469</v>
      </c>
      <c r="AW23" s="2" t="s">
        <v>483</v>
      </c>
      <c r="AX23" s="2" t="s">
        <v>73</v>
      </c>
      <c r="AY23" s="2" t="s">
        <v>484</v>
      </c>
      <c r="AZ23" s="2" t="s">
        <v>73</v>
      </c>
      <c r="BA23" s="2" t="s">
        <v>73</v>
      </c>
      <c r="BB23" s="2" t="s">
        <v>485</v>
      </c>
      <c r="BC23" s="2" t="s">
        <v>486</v>
      </c>
      <c r="BD23" s="2" t="s">
        <v>487</v>
      </c>
      <c r="BE23" s="1">
        <v>2.850600632550464E+18</v>
      </c>
      <c r="BF23" s="1">
        <v>2.850600632550464E+18</v>
      </c>
      <c r="BG23" s="2" t="s">
        <v>73</v>
      </c>
    </row>
    <row r="24" spans="1:59" x14ac:dyDescent="0.25">
      <c r="A24" s="2" t="s">
        <v>449</v>
      </c>
      <c r="B24" s="2" t="s">
        <v>488</v>
      </c>
      <c r="C24" s="2" t="s">
        <v>489</v>
      </c>
      <c r="D24" s="2" t="s">
        <v>62</v>
      </c>
      <c r="E24" s="2" t="s">
        <v>490</v>
      </c>
      <c r="F24" s="2" t="s">
        <v>62</v>
      </c>
      <c r="G24" s="2" t="s">
        <v>491</v>
      </c>
      <c r="H24" s="2" t="s">
        <v>492</v>
      </c>
      <c r="I24" s="2" t="s">
        <v>454</v>
      </c>
      <c r="J24" s="2" t="s">
        <v>493</v>
      </c>
      <c r="K24" s="2" t="s">
        <v>456</v>
      </c>
      <c r="L24" s="1">
        <v>10065</v>
      </c>
      <c r="M24" s="2" t="s">
        <v>456</v>
      </c>
      <c r="N24" s="2" t="s">
        <v>456</v>
      </c>
      <c r="O24" s="2" t="s">
        <v>70</v>
      </c>
      <c r="P24" s="2" t="s">
        <v>71</v>
      </c>
      <c r="Q24" s="1">
        <v>407633351</v>
      </c>
      <c r="R24" s="1">
        <v>-739627181</v>
      </c>
      <c r="S24" s="2" t="s">
        <v>457</v>
      </c>
      <c r="T24" s="2" t="s">
        <v>73</v>
      </c>
      <c r="U24" s="1" t="b">
        <v>0</v>
      </c>
      <c r="V24" s="1">
        <v>49</v>
      </c>
      <c r="W24" s="1">
        <v>2750</v>
      </c>
      <c r="X24" s="2" t="s">
        <v>494</v>
      </c>
      <c r="Y24" s="2" t="s">
        <v>73</v>
      </c>
      <c r="Z24" s="2" t="s">
        <v>495</v>
      </c>
      <c r="AA24" s="1">
        <v>5</v>
      </c>
      <c r="AB24" s="1">
        <v>1</v>
      </c>
      <c r="AC24" s="1">
        <v>0</v>
      </c>
      <c r="AD24" s="1">
        <v>8</v>
      </c>
      <c r="AE24" s="1">
        <v>261</v>
      </c>
      <c r="AF24" s="1">
        <v>45</v>
      </c>
      <c r="AG24" s="2" t="s">
        <v>496</v>
      </c>
      <c r="AH24" s="2" t="s">
        <v>497</v>
      </c>
      <c r="AI24" s="2" t="s">
        <v>73</v>
      </c>
      <c r="AJ24" s="2" t="s">
        <v>498</v>
      </c>
      <c r="AK24" s="2" t="s">
        <v>499</v>
      </c>
      <c r="AL24" s="2" t="s">
        <v>73</v>
      </c>
      <c r="AM24" s="2" t="s">
        <v>73</v>
      </c>
      <c r="AN24" s="2" t="s">
        <v>80</v>
      </c>
      <c r="AO24" s="2" t="s">
        <v>500</v>
      </c>
      <c r="AP24" s="2" t="s">
        <v>73</v>
      </c>
      <c r="AQ24" s="2" t="s">
        <v>73</v>
      </c>
      <c r="AR24" s="2" t="s">
        <v>501</v>
      </c>
      <c r="AS24" s="2" t="s">
        <v>73</v>
      </c>
      <c r="AT24" s="1" t="b">
        <v>1</v>
      </c>
      <c r="AU24" s="1">
        <v>1.089256450896952E+20</v>
      </c>
      <c r="AV24" s="2" t="s">
        <v>488</v>
      </c>
      <c r="AW24" s="2" t="s">
        <v>502</v>
      </c>
      <c r="AX24" s="2" t="s">
        <v>73</v>
      </c>
      <c r="AY24" s="2" t="s">
        <v>503</v>
      </c>
      <c r="AZ24" s="2" t="s">
        <v>73</v>
      </c>
      <c r="BA24" s="2" t="s">
        <v>73</v>
      </c>
      <c r="BB24" s="2" t="s">
        <v>504</v>
      </c>
      <c r="BC24" s="2" t="s">
        <v>505</v>
      </c>
      <c r="BD24" s="2" t="s">
        <v>506</v>
      </c>
      <c r="BE24" s="1">
        <v>1.1263660051271868E+19</v>
      </c>
      <c r="BF24" s="1">
        <v>-7.1830840224376832E+18</v>
      </c>
      <c r="BG24" s="2" t="s">
        <v>73</v>
      </c>
    </row>
    <row r="25" spans="1:59" x14ac:dyDescent="0.25">
      <c r="A25" s="2" t="s">
        <v>449</v>
      </c>
      <c r="B25" s="2" t="s">
        <v>507</v>
      </c>
      <c r="C25" s="2" t="s">
        <v>508</v>
      </c>
      <c r="D25" s="2" t="s">
        <v>509</v>
      </c>
      <c r="E25" s="2" t="s">
        <v>510</v>
      </c>
      <c r="F25" s="2" t="s">
        <v>509</v>
      </c>
      <c r="G25" s="2" t="s">
        <v>511</v>
      </c>
      <c r="H25" s="2" t="s">
        <v>512</v>
      </c>
      <c r="I25" s="2" t="s">
        <v>454</v>
      </c>
      <c r="J25" s="2" t="s">
        <v>513</v>
      </c>
      <c r="K25" s="2" t="s">
        <v>456</v>
      </c>
      <c r="L25" s="1">
        <v>10028</v>
      </c>
      <c r="M25" s="2" t="s">
        <v>456</v>
      </c>
      <c r="N25" s="2" t="s">
        <v>456</v>
      </c>
      <c r="O25" s="2" t="s">
        <v>70</v>
      </c>
      <c r="P25" s="2" t="s">
        <v>71</v>
      </c>
      <c r="Q25" s="1">
        <v>4.0779751999999992E+16</v>
      </c>
      <c r="R25" s="1">
        <v>-73960628</v>
      </c>
      <c r="S25" s="2" t="s">
        <v>457</v>
      </c>
      <c r="T25" s="2" t="s">
        <v>73</v>
      </c>
      <c r="U25" s="1" t="b">
        <v>0</v>
      </c>
      <c r="V25" s="1">
        <v>49</v>
      </c>
      <c r="W25" s="1">
        <v>2020</v>
      </c>
      <c r="X25" s="2" t="s">
        <v>514</v>
      </c>
      <c r="Y25" s="2" t="s">
        <v>73</v>
      </c>
      <c r="Z25" s="2" t="s">
        <v>515</v>
      </c>
      <c r="AA25" s="1">
        <v>4</v>
      </c>
      <c r="AB25" s="1">
        <v>1</v>
      </c>
      <c r="AC25" s="1">
        <v>0</v>
      </c>
      <c r="AD25" s="1">
        <v>3</v>
      </c>
      <c r="AE25" s="1">
        <v>194</v>
      </c>
      <c r="AF25" s="1">
        <v>298</v>
      </c>
      <c r="AG25" s="2" t="s">
        <v>516</v>
      </c>
      <c r="AH25" s="2" t="s">
        <v>517</v>
      </c>
      <c r="AI25" s="2" t="s">
        <v>73</v>
      </c>
      <c r="AJ25" s="2" t="s">
        <v>518</v>
      </c>
      <c r="AK25" s="2" t="s">
        <v>519</v>
      </c>
      <c r="AL25" s="2" t="s">
        <v>73</v>
      </c>
      <c r="AM25" s="2" t="s">
        <v>73</v>
      </c>
      <c r="AN25" s="2" t="s">
        <v>80</v>
      </c>
      <c r="AO25" s="2" t="s">
        <v>520</v>
      </c>
      <c r="AP25" s="2" t="s">
        <v>73</v>
      </c>
      <c r="AQ25" s="2" t="s">
        <v>73</v>
      </c>
      <c r="AR25" s="2" t="s">
        <v>521</v>
      </c>
      <c r="AS25" s="2" t="s">
        <v>73</v>
      </c>
      <c r="AT25" s="1" t="b">
        <v>1</v>
      </c>
      <c r="AU25" s="1">
        <v>1.0408218136224221E+20</v>
      </c>
      <c r="AV25" s="2" t="s">
        <v>507</v>
      </c>
      <c r="AW25" s="2" t="s">
        <v>522</v>
      </c>
      <c r="AX25" s="2" t="s">
        <v>73</v>
      </c>
      <c r="AY25" s="2" t="s">
        <v>523</v>
      </c>
      <c r="AZ25" s="2" t="s">
        <v>73</v>
      </c>
      <c r="BA25" s="2" t="s">
        <v>73</v>
      </c>
      <c r="BB25" s="2" t="s">
        <v>524</v>
      </c>
      <c r="BC25" s="2" t="s">
        <v>525</v>
      </c>
      <c r="BD25" s="2" t="s">
        <v>526</v>
      </c>
      <c r="BE25" s="1">
        <v>1.4989632278901064E+19</v>
      </c>
      <c r="BF25" s="1">
        <v>-3.4571117948084874E+18</v>
      </c>
      <c r="BG25" s="2" t="s">
        <v>73</v>
      </c>
    </row>
    <row r="26" spans="1:59" x14ac:dyDescent="0.25">
      <c r="A26" s="2" t="s">
        <v>449</v>
      </c>
      <c r="B26" s="2" t="s">
        <v>527</v>
      </c>
      <c r="C26" s="2" t="s">
        <v>528</v>
      </c>
      <c r="D26" s="2" t="s">
        <v>62</v>
      </c>
      <c r="E26" s="2" t="s">
        <v>529</v>
      </c>
      <c r="F26" s="2" t="s">
        <v>62</v>
      </c>
      <c r="G26" s="2" t="s">
        <v>530</v>
      </c>
      <c r="H26" s="2" t="s">
        <v>531</v>
      </c>
      <c r="I26" s="2" t="s">
        <v>454</v>
      </c>
      <c r="J26" s="2" t="s">
        <v>532</v>
      </c>
      <c r="K26" s="2" t="s">
        <v>456</v>
      </c>
      <c r="L26" s="1">
        <v>10019</v>
      </c>
      <c r="M26" s="2" t="s">
        <v>456</v>
      </c>
      <c r="N26" s="2" t="s">
        <v>456</v>
      </c>
      <c r="O26" s="2" t="s">
        <v>70</v>
      </c>
      <c r="P26" s="2" t="s">
        <v>71</v>
      </c>
      <c r="Q26" s="1">
        <v>407649517</v>
      </c>
      <c r="R26" s="1">
        <v>-739750827</v>
      </c>
      <c r="S26" s="2" t="s">
        <v>457</v>
      </c>
      <c r="T26" s="2" t="s">
        <v>73</v>
      </c>
      <c r="U26" s="1" t="b">
        <v>0</v>
      </c>
      <c r="V26" s="1">
        <v>47</v>
      </c>
      <c r="W26" s="1">
        <v>2450</v>
      </c>
      <c r="X26" s="2" t="s">
        <v>533</v>
      </c>
      <c r="Y26" s="2" t="s">
        <v>73</v>
      </c>
      <c r="Z26" s="2" t="s">
        <v>534</v>
      </c>
      <c r="AA26" s="1">
        <v>11</v>
      </c>
      <c r="AB26" s="1">
        <v>0</v>
      </c>
      <c r="AC26" s="1">
        <v>6</v>
      </c>
      <c r="AD26" s="1">
        <v>9</v>
      </c>
      <c r="AE26" s="1">
        <v>219</v>
      </c>
      <c r="AF26" s="1">
        <v>308</v>
      </c>
      <c r="AG26" s="2" t="s">
        <v>535</v>
      </c>
      <c r="AH26" s="2" t="s">
        <v>536</v>
      </c>
      <c r="AI26" s="2" t="s">
        <v>73</v>
      </c>
      <c r="AJ26" s="2" t="s">
        <v>422</v>
      </c>
      <c r="AK26" s="2" t="s">
        <v>423</v>
      </c>
      <c r="AL26" s="2" t="s">
        <v>73</v>
      </c>
      <c r="AM26" s="2" t="s">
        <v>73</v>
      </c>
      <c r="AN26" s="2" t="s">
        <v>80</v>
      </c>
      <c r="AO26" s="2" t="s">
        <v>537</v>
      </c>
      <c r="AP26" s="2" t="s">
        <v>73</v>
      </c>
      <c r="AQ26" s="2" t="s">
        <v>73</v>
      </c>
      <c r="AR26" s="2" t="s">
        <v>538</v>
      </c>
      <c r="AS26" s="2" t="s">
        <v>73</v>
      </c>
      <c r="AT26" s="1" t="b">
        <v>1</v>
      </c>
      <c r="AU26" s="1">
        <v>1.0531785762025521E+20</v>
      </c>
      <c r="AV26" s="2" t="s">
        <v>527</v>
      </c>
      <c r="AW26" s="2" t="s">
        <v>539</v>
      </c>
      <c r="AX26" s="2" t="s">
        <v>73</v>
      </c>
      <c r="AY26" s="2" t="s">
        <v>540</v>
      </c>
      <c r="AZ26" s="2" t="s">
        <v>73</v>
      </c>
      <c r="BA26" s="2" t="s">
        <v>73</v>
      </c>
      <c r="BB26" s="2" t="s">
        <v>541</v>
      </c>
      <c r="BC26" s="2" t="s">
        <v>542</v>
      </c>
      <c r="BD26" s="2" t="s">
        <v>543</v>
      </c>
      <c r="BE26" s="1">
        <v>3.3112371996187438E+18</v>
      </c>
      <c r="BF26" s="1">
        <v>3.3112371996187438E+18</v>
      </c>
      <c r="BG26" s="2" t="s">
        <v>73</v>
      </c>
    </row>
    <row r="27" spans="1:59" x14ac:dyDescent="0.25">
      <c r="A27" s="2" t="s">
        <v>449</v>
      </c>
      <c r="B27" s="2" t="s">
        <v>544</v>
      </c>
      <c r="C27" s="2" t="s">
        <v>545</v>
      </c>
      <c r="D27" s="2" t="s">
        <v>62</v>
      </c>
      <c r="E27" s="2" t="s">
        <v>546</v>
      </c>
      <c r="F27" s="2" t="s">
        <v>62</v>
      </c>
      <c r="G27" s="2" t="s">
        <v>547</v>
      </c>
      <c r="H27" s="2" t="s">
        <v>548</v>
      </c>
      <c r="I27" s="2" t="s">
        <v>454</v>
      </c>
      <c r="J27" s="2" t="s">
        <v>549</v>
      </c>
      <c r="K27" s="2" t="s">
        <v>456</v>
      </c>
      <c r="L27" s="1">
        <v>10016</v>
      </c>
      <c r="M27" s="2" t="s">
        <v>456</v>
      </c>
      <c r="N27" s="2" t="s">
        <v>456</v>
      </c>
      <c r="O27" s="2" t="s">
        <v>70</v>
      </c>
      <c r="P27" s="2" t="s">
        <v>71</v>
      </c>
      <c r="Q27" s="1">
        <v>407503706</v>
      </c>
      <c r="R27" s="1">
        <v>-739780354</v>
      </c>
      <c r="S27" s="2" t="s">
        <v>457</v>
      </c>
      <c r="T27" s="2" t="s">
        <v>73</v>
      </c>
      <c r="U27" s="1" t="b">
        <v>0</v>
      </c>
      <c r="V27" s="1">
        <v>47</v>
      </c>
      <c r="W27" s="1">
        <v>8940</v>
      </c>
      <c r="X27" s="2" t="s">
        <v>550</v>
      </c>
      <c r="Y27" s="2" t="s">
        <v>73</v>
      </c>
      <c r="Z27" s="2" t="s">
        <v>551</v>
      </c>
      <c r="AA27" s="1">
        <v>52</v>
      </c>
      <c r="AB27" s="1">
        <v>11</v>
      </c>
      <c r="AC27" s="1">
        <v>4</v>
      </c>
      <c r="AD27" s="1">
        <v>39</v>
      </c>
      <c r="AE27" s="1">
        <v>788</v>
      </c>
      <c r="AF27" s="1">
        <v>64</v>
      </c>
      <c r="AG27" s="2" t="s">
        <v>552</v>
      </c>
      <c r="AH27" s="2" t="s">
        <v>553</v>
      </c>
      <c r="AI27" s="2" t="s">
        <v>73</v>
      </c>
      <c r="AJ27" s="2" t="s">
        <v>554</v>
      </c>
      <c r="AK27" s="2" t="s">
        <v>555</v>
      </c>
      <c r="AL27" s="2" t="s">
        <v>73</v>
      </c>
      <c r="AM27" s="2" t="s">
        <v>73</v>
      </c>
      <c r="AN27" s="2" t="s">
        <v>80</v>
      </c>
      <c r="AO27" s="2" t="s">
        <v>556</v>
      </c>
      <c r="AP27" s="2" t="s">
        <v>73</v>
      </c>
      <c r="AQ27" s="2" t="s">
        <v>73</v>
      </c>
      <c r="AR27" s="2" t="s">
        <v>557</v>
      </c>
      <c r="AS27" s="2" t="s">
        <v>73</v>
      </c>
      <c r="AT27" s="1" t="b">
        <v>1</v>
      </c>
      <c r="AU27" s="1">
        <v>1.0688790411916681E+20</v>
      </c>
      <c r="AV27" s="2" t="s">
        <v>544</v>
      </c>
      <c r="AW27" s="2" t="s">
        <v>558</v>
      </c>
      <c r="AX27" s="2" t="s">
        <v>73</v>
      </c>
      <c r="AY27" s="2" t="s">
        <v>545</v>
      </c>
      <c r="AZ27" s="2" t="s">
        <v>73</v>
      </c>
      <c r="BA27" s="2" t="s">
        <v>73</v>
      </c>
      <c r="BB27" s="2" t="s">
        <v>559</v>
      </c>
      <c r="BC27" s="2" t="s">
        <v>560</v>
      </c>
      <c r="BD27" s="2" t="s">
        <v>561</v>
      </c>
      <c r="BE27" s="1">
        <v>5.1331629992050278E+18</v>
      </c>
      <c r="BF27" s="1">
        <v>5.1331629992050278E+18</v>
      </c>
      <c r="BG27" s="2" t="s">
        <v>73</v>
      </c>
    </row>
    <row r="28" spans="1:59" x14ac:dyDescent="0.25">
      <c r="A28" s="2" t="s">
        <v>449</v>
      </c>
      <c r="B28" s="2" t="s">
        <v>562</v>
      </c>
      <c r="C28" s="2" t="s">
        <v>563</v>
      </c>
      <c r="D28" s="2" t="s">
        <v>62</v>
      </c>
      <c r="E28" s="2" t="s">
        <v>564</v>
      </c>
      <c r="F28" s="2" t="s">
        <v>62</v>
      </c>
      <c r="G28" s="2" t="s">
        <v>565</v>
      </c>
      <c r="H28" s="2" t="s">
        <v>566</v>
      </c>
      <c r="I28" s="2" t="s">
        <v>454</v>
      </c>
      <c r="J28" s="2" t="s">
        <v>567</v>
      </c>
      <c r="K28" s="2" t="s">
        <v>456</v>
      </c>
      <c r="L28" s="1">
        <v>10022</v>
      </c>
      <c r="M28" s="2" t="s">
        <v>456</v>
      </c>
      <c r="N28" s="2" t="s">
        <v>456</v>
      </c>
      <c r="O28" s="2" t="s">
        <v>70</v>
      </c>
      <c r="P28" s="2" t="s">
        <v>71</v>
      </c>
      <c r="Q28" s="1">
        <v>407619525</v>
      </c>
      <c r="R28" s="1">
        <v>-739689326</v>
      </c>
      <c r="S28" s="2" t="s">
        <v>457</v>
      </c>
      <c r="T28" s="2" t="s">
        <v>73</v>
      </c>
      <c r="U28" s="1" t="b">
        <v>0</v>
      </c>
      <c r="V28" s="1">
        <v>50</v>
      </c>
      <c r="W28" s="1">
        <v>2680</v>
      </c>
      <c r="X28" s="2" t="s">
        <v>568</v>
      </c>
      <c r="Y28" s="2" t="s">
        <v>73</v>
      </c>
      <c r="Z28" s="2" t="s">
        <v>569</v>
      </c>
      <c r="AA28" s="1">
        <v>0</v>
      </c>
      <c r="AB28" s="1">
        <v>0</v>
      </c>
      <c r="AC28" s="1">
        <v>0</v>
      </c>
      <c r="AD28" s="1">
        <v>2</v>
      </c>
      <c r="AE28" s="1">
        <v>266</v>
      </c>
      <c r="AF28" s="1">
        <v>26</v>
      </c>
      <c r="AG28" s="2" t="s">
        <v>570</v>
      </c>
      <c r="AH28" s="2" t="s">
        <v>571</v>
      </c>
      <c r="AI28" s="2" t="s">
        <v>73</v>
      </c>
      <c r="AJ28" s="2" t="s">
        <v>572</v>
      </c>
      <c r="AK28" s="2" t="s">
        <v>573</v>
      </c>
      <c r="AL28" s="2" t="s">
        <v>73</v>
      </c>
      <c r="AM28" s="2" t="s">
        <v>73</v>
      </c>
      <c r="AN28" s="2" t="s">
        <v>80</v>
      </c>
      <c r="AO28" s="2" t="s">
        <v>574</v>
      </c>
      <c r="AP28" s="2" t="s">
        <v>73</v>
      </c>
      <c r="AQ28" s="2" t="s">
        <v>73</v>
      </c>
      <c r="AR28" s="2" t="s">
        <v>575</v>
      </c>
      <c r="AS28" s="2" t="s">
        <v>73</v>
      </c>
      <c r="AT28" s="1" t="b">
        <v>1</v>
      </c>
      <c r="AU28" s="1">
        <v>1.1218968676508592E+20</v>
      </c>
      <c r="AV28" s="2" t="s">
        <v>562</v>
      </c>
      <c r="AW28" s="2" t="s">
        <v>576</v>
      </c>
      <c r="AX28" s="2" t="s">
        <v>73</v>
      </c>
      <c r="AY28" s="2" t="s">
        <v>73</v>
      </c>
      <c r="AZ28" s="2" t="s">
        <v>73</v>
      </c>
      <c r="BA28" s="2" t="s">
        <v>73</v>
      </c>
      <c r="BB28" s="2" t="s">
        <v>577</v>
      </c>
      <c r="BC28" s="2" t="s">
        <v>578</v>
      </c>
      <c r="BD28" s="2" t="s">
        <v>579</v>
      </c>
      <c r="BE28" s="1">
        <v>5.7366204471492506E+18</v>
      </c>
      <c r="BF28" s="1">
        <v>5.7366204471492506E+18</v>
      </c>
      <c r="BG28" s="2" t="s">
        <v>73</v>
      </c>
    </row>
    <row r="29" spans="1:59" x14ac:dyDescent="0.25">
      <c r="A29" s="2" t="s">
        <v>449</v>
      </c>
      <c r="B29" s="2" t="s">
        <v>580</v>
      </c>
      <c r="C29" s="2" t="s">
        <v>581</v>
      </c>
      <c r="D29" s="2" t="s">
        <v>62</v>
      </c>
      <c r="E29" s="2" t="s">
        <v>582</v>
      </c>
      <c r="F29" s="2" t="s">
        <v>62</v>
      </c>
      <c r="G29" s="2" t="s">
        <v>583</v>
      </c>
      <c r="H29" s="2" t="s">
        <v>584</v>
      </c>
      <c r="I29" s="2" t="s">
        <v>454</v>
      </c>
      <c r="J29" s="2" t="s">
        <v>585</v>
      </c>
      <c r="K29" s="2" t="s">
        <v>456</v>
      </c>
      <c r="L29" s="1">
        <v>10023</v>
      </c>
      <c r="M29" s="2" t="s">
        <v>456</v>
      </c>
      <c r="N29" s="2" t="s">
        <v>456</v>
      </c>
      <c r="O29" s="2" t="s">
        <v>70</v>
      </c>
      <c r="P29" s="2" t="s">
        <v>71</v>
      </c>
      <c r="Q29" s="1">
        <v>407701932</v>
      </c>
      <c r="R29" s="1">
        <v>-739810431</v>
      </c>
      <c r="S29" s="2" t="s">
        <v>457</v>
      </c>
      <c r="T29" s="2" t="s">
        <v>73</v>
      </c>
      <c r="U29" s="1" t="b">
        <v>0</v>
      </c>
      <c r="V29" s="1">
        <v>49</v>
      </c>
      <c r="W29" s="1">
        <v>780</v>
      </c>
      <c r="X29" s="2" t="s">
        <v>586</v>
      </c>
      <c r="Y29" s="2" t="s">
        <v>73</v>
      </c>
      <c r="Z29" s="2" t="s">
        <v>587</v>
      </c>
      <c r="AA29" s="1">
        <v>1</v>
      </c>
      <c r="AB29" s="1">
        <v>2</v>
      </c>
      <c r="AC29" s="1">
        <v>0</v>
      </c>
      <c r="AD29" s="1">
        <v>0</v>
      </c>
      <c r="AE29" s="1">
        <v>75</v>
      </c>
      <c r="AF29" s="1">
        <v>35</v>
      </c>
      <c r="AG29" s="2" t="s">
        <v>588</v>
      </c>
      <c r="AH29" s="2" t="s">
        <v>589</v>
      </c>
      <c r="AI29" s="2" t="s">
        <v>73</v>
      </c>
      <c r="AJ29" s="2" t="s">
        <v>590</v>
      </c>
      <c r="AK29" s="2" t="s">
        <v>591</v>
      </c>
      <c r="AL29" s="2" t="s">
        <v>73</v>
      </c>
      <c r="AM29" s="2" t="s">
        <v>73</v>
      </c>
      <c r="AN29" s="2" t="s">
        <v>80</v>
      </c>
      <c r="AO29" s="2" t="s">
        <v>592</v>
      </c>
      <c r="AP29" s="2" t="s">
        <v>73</v>
      </c>
      <c r="AQ29" s="2" t="s">
        <v>73</v>
      </c>
      <c r="AR29" s="2" t="s">
        <v>593</v>
      </c>
      <c r="AS29" s="2" t="s">
        <v>73</v>
      </c>
      <c r="AT29" s="1" t="b">
        <v>1</v>
      </c>
      <c r="AU29" s="1">
        <v>1.1152957130846672E+20</v>
      </c>
      <c r="AV29" s="2" t="s">
        <v>580</v>
      </c>
      <c r="AW29" s="2" t="s">
        <v>594</v>
      </c>
      <c r="AX29" s="2" t="s">
        <v>73</v>
      </c>
      <c r="AY29" s="2" t="s">
        <v>595</v>
      </c>
      <c r="AZ29" s="2" t="s">
        <v>73</v>
      </c>
      <c r="BA29" s="2" t="s">
        <v>73</v>
      </c>
      <c r="BB29" s="2" t="s">
        <v>596</v>
      </c>
      <c r="BC29" s="2" t="s">
        <v>597</v>
      </c>
      <c r="BD29" s="2" t="s">
        <v>598</v>
      </c>
      <c r="BE29" s="1">
        <v>2.3236737177334614E+17</v>
      </c>
      <c r="BF29" s="1">
        <v>2.3236737177334614E+17</v>
      </c>
      <c r="BG29" s="2" t="s">
        <v>73</v>
      </c>
    </row>
    <row r="30" spans="1:59" x14ac:dyDescent="0.25">
      <c r="A30" s="2" t="s">
        <v>449</v>
      </c>
      <c r="B30" s="2" t="s">
        <v>599</v>
      </c>
      <c r="C30" s="2" t="s">
        <v>600</v>
      </c>
      <c r="D30" s="2" t="s">
        <v>62</v>
      </c>
      <c r="E30" s="2" t="s">
        <v>601</v>
      </c>
      <c r="F30" s="2" t="s">
        <v>62</v>
      </c>
      <c r="G30" s="2" t="s">
        <v>602</v>
      </c>
      <c r="H30" s="2" t="s">
        <v>603</v>
      </c>
      <c r="I30" s="2" t="s">
        <v>454</v>
      </c>
      <c r="J30" s="2" t="s">
        <v>604</v>
      </c>
      <c r="K30" s="2" t="s">
        <v>456</v>
      </c>
      <c r="L30" s="1">
        <v>10017</v>
      </c>
      <c r="M30" s="2" t="s">
        <v>456</v>
      </c>
      <c r="N30" s="2" t="s">
        <v>456</v>
      </c>
      <c r="O30" s="2" t="s">
        <v>70</v>
      </c>
      <c r="P30" s="2" t="s">
        <v>71</v>
      </c>
      <c r="Q30" s="1">
        <v>407554656</v>
      </c>
      <c r="R30" s="1">
        <v>-739778159</v>
      </c>
      <c r="S30" s="2" t="s">
        <v>457</v>
      </c>
      <c r="T30" s="2" t="s">
        <v>73</v>
      </c>
      <c r="U30" s="1" t="b">
        <v>0</v>
      </c>
      <c r="V30" s="1">
        <v>50</v>
      </c>
      <c r="W30" s="1">
        <v>2680</v>
      </c>
      <c r="X30" s="2" t="s">
        <v>605</v>
      </c>
      <c r="Y30" s="2" t="s">
        <v>73</v>
      </c>
      <c r="Z30" s="2" t="s">
        <v>606</v>
      </c>
      <c r="AA30" s="1">
        <v>1</v>
      </c>
      <c r="AB30" s="1">
        <v>1</v>
      </c>
      <c r="AC30" s="1">
        <v>0</v>
      </c>
      <c r="AD30" s="1">
        <v>1</v>
      </c>
      <c r="AE30" s="1">
        <v>265</v>
      </c>
      <c r="AF30" s="1">
        <v>233</v>
      </c>
      <c r="AG30" s="2" t="s">
        <v>607</v>
      </c>
      <c r="AH30" s="2" t="s">
        <v>608</v>
      </c>
      <c r="AI30" s="2" t="s">
        <v>73</v>
      </c>
      <c r="AJ30" s="2" t="s">
        <v>609</v>
      </c>
      <c r="AK30" s="2" t="s">
        <v>610</v>
      </c>
      <c r="AL30" s="2" t="s">
        <v>73</v>
      </c>
      <c r="AM30" s="2" t="s">
        <v>73</v>
      </c>
      <c r="AN30" s="2" t="s">
        <v>80</v>
      </c>
      <c r="AO30" s="2" t="s">
        <v>611</v>
      </c>
      <c r="AP30" s="2" t="s">
        <v>73</v>
      </c>
      <c r="AQ30" s="2" t="s">
        <v>73</v>
      </c>
      <c r="AR30" s="2" t="s">
        <v>612</v>
      </c>
      <c r="AS30" s="2" t="s">
        <v>73</v>
      </c>
      <c r="AT30" s="1" t="b">
        <v>1</v>
      </c>
      <c r="AU30" s="1">
        <v>1.1518234774637011E+20</v>
      </c>
      <c r="AV30" s="2" t="s">
        <v>599</v>
      </c>
      <c r="AW30" s="2" t="s">
        <v>613</v>
      </c>
      <c r="AX30" s="2" t="s">
        <v>73</v>
      </c>
      <c r="AY30" s="2" t="s">
        <v>614</v>
      </c>
      <c r="AZ30" s="2" t="s">
        <v>73</v>
      </c>
      <c r="BA30" s="2" t="s">
        <v>73</v>
      </c>
      <c r="BB30" s="2" t="s">
        <v>615</v>
      </c>
      <c r="BC30" s="2" t="s">
        <v>616</v>
      </c>
      <c r="BD30" s="2" t="s">
        <v>617</v>
      </c>
      <c r="BE30" s="1">
        <v>1.362607730681651E+19</v>
      </c>
      <c r="BF30" s="1">
        <v>-4.8206667668930417E+18</v>
      </c>
      <c r="BG30" s="2" t="s">
        <v>73</v>
      </c>
    </row>
    <row r="31" spans="1:59" x14ac:dyDescent="0.25">
      <c r="A31" s="2" t="s">
        <v>449</v>
      </c>
      <c r="B31" s="2" t="s">
        <v>618</v>
      </c>
      <c r="C31" s="2" t="s">
        <v>619</v>
      </c>
      <c r="D31" s="2" t="s">
        <v>395</v>
      </c>
      <c r="E31" s="2" t="s">
        <v>620</v>
      </c>
      <c r="F31" s="2" t="s">
        <v>395</v>
      </c>
      <c r="G31" s="2" t="s">
        <v>621</v>
      </c>
      <c r="H31" s="2" t="s">
        <v>622</v>
      </c>
      <c r="I31" s="2" t="s">
        <v>454</v>
      </c>
      <c r="J31" s="2" t="s">
        <v>623</v>
      </c>
      <c r="K31" s="2" t="s">
        <v>456</v>
      </c>
      <c r="L31" s="1">
        <v>10021</v>
      </c>
      <c r="M31" s="2" t="s">
        <v>456</v>
      </c>
      <c r="N31" s="2" t="s">
        <v>456</v>
      </c>
      <c r="O31" s="2" t="s">
        <v>70</v>
      </c>
      <c r="P31" s="2" t="s">
        <v>71</v>
      </c>
      <c r="Q31" s="1">
        <v>4.0768851999999992E+16</v>
      </c>
      <c r="R31" s="1">
        <v>-7396396899999999</v>
      </c>
      <c r="S31" s="2" t="s">
        <v>457</v>
      </c>
      <c r="T31" s="2" t="s">
        <v>73</v>
      </c>
      <c r="U31" s="1" t="b">
        <v>0</v>
      </c>
      <c r="V31" s="1">
        <v>49</v>
      </c>
      <c r="W31" s="1">
        <v>710</v>
      </c>
      <c r="X31" s="2" t="s">
        <v>624</v>
      </c>
      <c r="Y31" s="2" t="s">
        <v>73</v>
      </c>
      <c r="Z31" s="2" t="s">
        <v>625</v>
      </c>
      <c r="AA31" s="1">
        <v>1</v>
      </c>
      <c r="AB31" s="1">
        <v>0</v>
      </c>
      <c r="AC31" s="1">
        <v>0</v>
      </c>
      <c r="AD31" s="1">
        <v>1</v>
      </c>
      <c r="AE31" s="1">
        <v>69</v>
      </c>
      <c r="AF31" s="1">
        <v>498</v>
      </c>
      <c r="AG31" s="2" t="s">
        <v>626</v>
      </c>
      <c r="AH31" s="2" t="s">
        <v>627</v>
      </c>
      <c r="AI31" s="2" t="s">
        <v>73</v>
      </c>
      <c r="AJ31" s="2" t="s">
        <v>628</v>
      </c>
      <c r="AK31" s="2" t="s">
        <v>629</v>
      </c>
      <c r="AL31" s="2" t="s">
        <v>73</v>
      </c>
      <c r="AM31" s="2" t="s">
        <v>73</v>
      </c>
      <c r="AN31" s="2" t="s">
        <v>80</v>
      </c>
      <c r="AO31" s="2" t="s">
        <v>630</v>
      </c>
      <c r="AP31" s="2" t="s">
        <v>73</v>
      </c>
      <c r="AQ31" s="2" t="s">
        <v>73</v>
      </c>
      <c r="AR31" s="2" t="s">
        <v>631</v>
      </c>
      <c r="AS31" s="2" t="s">
        <v>73</v>
      </c>
      <c r="AT31" s="1" t="b">
        <v>1</v>
      </c>
      <c r="AU31" s="1">
        <v>1.1162847179136577E+20</v>
      </c>
      <c r="AV31" s="2" t="s">
        <v>618</v>
      </c>
      <c r="AW31" s="2" t="s">
        <v>632</v>
      </c>
      <c r="AX31" s="2" t="s">
        <v>73</v>
      </c>
      <c r="AY31" s="2" t="s">
        <v>619</v>
      </c>
      <c r="AZ31" s="2" t="s">
        <v>73</v>
      </c>
      <c r="BA31" s="2" t="s">
        <v>73</v>
      </c>
      <c r="BB31" s="2" t="s">
        <v>633</v>
      </c>
      <c r="BC31" s="2" t="s">
        <v>634</v>
      </c>
      <c r="BD31" s="2" t="s">
        <v>635</v>
      </c>
      <c r="BE31" s="1">
        <v>1.4696273150423179E+19</v>
      </c>
      <c r="BF31" s="1">
        <v>-3.7504709232863718E+18</v>
      </c>
      <c r="BG31" s="2" t="s">
        <v>73</v>
      </c>
    </row>
    <row r="32" spans="1:59" x14ac:dyDescent="0.25">
      <c r="A32" s="2" t="s">
        <v>449</v>
      </c>
      <c r="B32" s="2" t="s">
        <v>636</v>
      </c>
      <c r="C32" s="2" t="s">
        <v>637</v>
      </c>
      <c r="D32" s="2" t="s">
        <v>62</v>
      </c>
      <c r="E32" s="2" t="s">
        <v>638</v>
      </c>
      <c r="F32" s="2" t="s">
        <v>62</v>
      </c>
      <c r="G32" s="2" t="s">
        <v>639</v>
      </c>
      <c r="H32" s="2" t="s">
        <v>640</v>
      </c>
      <c r="I32" s="2" t="s">
        <v>454</v>
      </c>
      <c r="J32" s="2" t="s">
        <v>641</v>
      </c>
      <c r="K32" s="2" t="s">
        <v>456</v>
      </c>
      <c r="L32" s="1">
        <v>10022</v>
      </c>
      <c r="M32" s="2" t="s">
        <v>456</v>
      </c>
      <c r="N32" s="2" t="s">
        <v>456</v>
      </c>
      <c r="O32" s="2" t="s">
        <v>70</v>
      </c>
      <c r="P32" s="2" t="s">
        <v>71</v>
      </c>
      <c r="Q32" s="1">
        <v>407597557</v>
      </c>
      <c r="R32" s="1">
        <v>-739737476</v>
      </c>
      <c r="S32" s="2" t="s">
        <v>457</v>
      </c>
      <c r="T32" s="2" t="s">
        <v>73</v>
      </c>
      <c r="U32" s="1" t="b">
        <v>0</v>
      </c>
      <c r="V32" s="1">
        <v>46</v>
      </c>
      <c r="W32" s="1">
        <v>1260</v>
      </c>
      <c r="X32" s="2" t="s">
        <v>642</v>
      </c>
      <c r="Y32" s="2" t="s">
        <v>73</v>
      </c>
      <c r="Z32" s="2" t="s">
        <v>643</v>
      </c>
      <c r="AA32" s="1">
        <v>10</v>
      </c>
      <c r="AB32" s="1">
        <v>1</v>
      </c>
      <c r="AC32" s="1">
        <v>0</v>
      </c>
      <c r="AD32" s="1">
        <v>2</v>
      </c>
      <c r="AE32" s="1">
        <v>113</v>
      </c>
      <c r="AF32" s="1">
        <v>48</v>
      </c>
      <c r="AG32" s="2" t="s">
        <v>644</v>
      </c>
      <c r="AH32" s="2" t="s">
        <v>645</v>
      </c>
      <c r="AI32" s="2" t="s">
        <v>73</v>
      </c>
      <c r="AJ32" s="2" t="s">
        <v>422</v>
      </c>
      <c r="AK32" s="2" t="s">
        <v>423</v>
      </c>
      <c r="AL32" s="2" t="s">
        <v>73</v>
      </c>
      <c r="AM32" s="2" t="s">
        <v>73</v>
      </c>
      <c r="AN32" s="2" t="s">
        <v>80</v>
      </c>
      <c r="AO32" s="2" t="s">
        <v>646</v>
      </c>
      <c r="AP32" s="2" t="s">
        <v>73</v>
      </c>
      <c r="AQ32" s="2" t="s">
        <v>73</v>
      </c>
      <c r="AR32" s="2" t="s">
        <v>647</v>
      </c>
      <c r="AS32" s="2" t="s">
        <v>73</v>
      </c>
      <c r="AT32" s="1" t="b">
        <v>1</v>
      </c>
      <c r="AU32" s="1">
        <v>1.0890444702229445E+20</v>
      </c>
      <c r="AV32" s="2" t="s">
        <v>636</v>
      </c>
      <c r="AW32" s="2" t="s">
        <v>648</v>
      </c>
      <c r="AX32" s="2" t="s">
        <v>73</v>
      </c>
      <c r="AY32" s="2" t="s">
        <v>649</v>
      </c>
      <c r="AZ32" s="2" t="s">
        <v>73</v>
      </c>
      <c r="BA32" s="2" t="s">
        <v>73</v>
      </c>
      <c r="BB32" s="2" t="s">
        <v>650</v>
      </c>
      <c r="BC32" s="2" t="s">
        <v>651</v>
      </c>
      <c r="BD32" s="2" t="s">
        <v>652</v>
      </c>
      <c r="BE32" s="1">
        <v>6.110032187076924E+16</v>
      </c>
      <c r="BF32" s="1">
        <v>6.110032187076924E+16</v>
      </c>
      <c r="BG32" s="2" t="s">
        <v>73</v>
      </c>
    </row>
    <row r="33" spans="1:59" x14ac:dyDescent="0.25">
      <c r="A33" s="2" t="s">
        <v>449</v>
      </c>
      <c r="B33" s="2" t="s">
        <v>653</v>
      </c>
      <c r="C33" s="2" t="s">
        <v>654</v>
      </c>
      <c r="D33" s="2" t="s">
        <v>62</v>
      </c>
      <c r="E33" s="2" t="s">
        <v>655</v>
      </c>
      <c r="F33" s="2" t="s">
        <v>62</v>
      </c>
      <c r="G33" s="2" t="s">
        <v>656</v>
      </c>
      <c r="H33" s="2" t="s">
        <v>657</v>
      </c>
      <c r="I33" s="2" t="s">
        <v>454</v>
      </c>
      <c r="J33" s="2" t="s">
        <v>658</v>
      </c>
      <c r="K33" s="2" t="s">
        <v>456</v>
      </c>
      <c r="L33" s="1">
        <v>10128</v>
      </c>
      <c r="M33" s="2" t="s">
        <v>456</v>
      </c>
      <c r="N33" s="2" t="s">
        <v>456</v>
      </c>
      <c r="O33" s="2" t="s">
        <v>70</v>
      </c>
      <c r="P33" s="2" t="s">
        <v>71</v>
      </c>
      <c r="Q33" s="1">
        <v>407790647</v>
      </c>
      <c r="R33" s="1">
        <v>-739451048</v>
      </c>
      <c r="S33" s="2" t="s">
        <v>457</v>
      </c>
      <c r="T33" s="2" t="s">
        <v>73</v>
      </c>
      <c r="U33" s="1" t="b">
        <v>0</v>
      </c>
      <c r="V33" s="1">
        <v>49</v>
      </c>
      <c r="W33" s="1">
        <v>4900</v>
      </c>
      <c r="X33" s="2" t="s">
        <v>659</v>
      </c>
      <c r="Y33" s="2" t="s">
        <v>73</v>
      </c>
      <c r="Z33" s="2" t="s">
        <v>660</v>
      </c>
      <c r="AA33" s="1">
        <v>10</v>
      </c>
      <c r="AB33" s="1">
        <v>0</v>
      </c>
      <c r="AC33" s="1">
        <v>0</v>
      </c>
      <c r="AD33" s="1">
        <v>17</v>
      </c>
      <c r="AE33" s="1">
        <v>463</v>
      </c>
      <c r="AF33" s="1">
        <v>210</v>
      </c>
      <c r="AG33" s="2" t="s">
        <v>661</v>
      </c>
      <c r="AH33" s="2" t="s">
        <v>662</v>
      </c>
      <c r="AI33" s="2" t="s">
        <v>73</v>
      </c>
      <c r="AJ33" s="2" t="s">
        <v>663</v>
      </c>
      <c r="AK33" s="2" t="s">
        <v>664</v>
      </c>
      <c r="AL33" s="2" t="s">
        <v>73</v>
      </c>
      <c r="AM33" s="2" t="s">
        <v>73</v>
      </c>
      <c r="AN33" s="2" t="s">
        <v>80</v>
      </c>
      <c r="AO33" s="2" t="s">
        <v>500</v>
      </c>
      <c r="AP33" s="2" t="s">
        <v>73</v>
      </c>
      <c r="AQ33" s="2" t="s">
        <v>73</v>
      </c>
      <c r="AR33" s="2" t="s">
        <v>665</v>
      </c>
      <c r="AS33" s="2" t="s">
        <v>73</v>
      </c>
      <c r="AT33" s="1" t="b">
        <v>1</v>
      </c>
      <c r="AU33" s="1">
        <v>1.0455722166748591E+20</v>
      </c>
      <c r="AV33" s="2" t="s">
        <v>653</v>
      </c>
      <c r="AW33" s="2" t="s">
        <v>666</v>
      </c>
      <c r="AX33" s="2" t="s">
        <v>73</v>
      </c>
      <c r="AY33" s="2" t="s">
        <v>667</v>
      </c>
      <c r="AZ33" s="2" t="s">
        <v>73</v>
      </c>
      <c r="BA33" s="2" t="s">
        <v>73</v>
      </c>
      <c r="BB33" s="2" t="s">
        <v>668</v>
      </c>
      <c r="BC33" s="2" t="s">
        <v>669</v>
      </c>
      <c r="BD33" s="2" t="s">
        <v>670</v>
      </c>
      <c r="BE33" s="1">
        <v>3.026655574116927E+18</v>
      </c>
      <c r="BF33" s="1">
        <v>3.026655574116927E+18</v>
      </c>
      <c r="BG33" s="2" t="s">
        <v>73</v>
      </c>
    </row>
    <row r="34" spans="1:59" x14ac:dyDescent="0.25">
      <c r="A34" s="2" t="s">
        <v>449</v>
      </c>
      <c r="B34" s="2" t="s">
        <v>671</v>
      </c>
      <c r="C34" s="2" t="s">
        <v>672</v>
      </c>
      <c r="D34" s="2" t="s">
        <v>62</v>
      </c>
      <c r="E34" s="2" t="s">
        <v>394</v>
      </c>
      <c r="F34" s="2" t="s">
        <v>62</v>
      </c>
      <c r="G34" s="2" t="s">
        <v>673</v>
      </c>
      <c r="H34" s="2" t="s">
        <v>674</v>
      </c>
      <c r="I34" s="2" t="s">
        <v>454</v>
      </c>
      <c r="J34" s="2" t="s">
        <v>675</v>
      </c>
      <c r="K34" s="2" t="s">
        <v>456</v>
      </c>
      <c r="L34" s="1">
        <v>10001</v>
      </c>
      <c r="M34" s="2" t="s">
        <v>456</v>
      </c>
      <c r="N34" s="2" t="s">
        <v>456</v>
      </c>
      <c r="O34" s="2" t="s">
        <v>70</v>
      </c>
      <c r="P34" s="2" t="s">
        <v>71</v>
      </c>
      <c r="Q34" s="1">
        <v>4.0749266899999992E+16</v>
      </c>
      <c r="R34" s="1">
        <v>-7398590589999999</v>
      </c>
      <c r="S34" s="2" t="s">
        <v>457</v>
      </c>
      <c r="T34" s="2" t="s">
        <v>73</v>
      </c>
      <c r="U34" s="1" t="b">
        <v>0</v>
      </c>
      <c r="V34" s="1">
        <v>50</v>
      </c>
      <c r="W34" s="1">
        <v>20</v>
      </c>
      <c r="X34" s="2" t="s">
        <v>676</v>
      </c>
      <c r="Y34" s="2" t="s">
        <v>73</v>
      </c>
      <c r="Z34" s="2" t="s">
        <v>677</v>
      </c>
      <c r="AA34" s="1">
        <v>0</v>
      </c>
      <c r="AB34" s="1">
        <v>0</v>
      </c>
      <c r="AC34" s="1">
        <v>0</v>
      </c>
      <c r="AD34" s="1">
        <v>0</v>
      </c>
      <c r="AE34" s="1">
        <v>2</v>
      </c>
      <c r="AF34" s="1">
        <v>1</v>
      </c>
      <c r="AG34" s="2" t="s">
        <v>678</v>
      </c>
      <c r="AH34" s="2" t="s">
        <v>679</v>
      </c>
      <c r="AI34" s="2" t="s">
        <v>73</v>
      </c>
      <c r="AJ34" s="2" t="s">
        <v>680</v>
      </c>
      <c r="AK34" s="2" t="s">
        <v>681</v>
      </c>
      <c r="AL34" s="2" t="s">
        <v>73</v>
      </c>
      <c r="AM34" s="2" t="s">
        <v>73</v>
      </c>
      <c r="AN34" s="2" t="s">
        <v>80</v>
      </c>
      <c r="AO34" s="2" t="s">
        <v>500</v>
      </c>
      <c r="AP34" s="2" t="s">
        <v>73</v>
      </c>
      <c r="AQ34" s="2" t="s">
        <v>73</v>
      </c>
      <c r="AR34" s="2" t="s">
        <v>682</v>
      </c>
      <c r="AS34" s="2" t="s">
        <v>73</v>
      </c>
      <c r="AT34" s="1" t="b">
        <v>1</v>
      </c>
      <c r="AU34" s="1">
        <v>1.002887975123669E+20</v>
      </c>
      <c r="AV34" s="2" t="s">
        <v>671</v>
      </c>
      <c r="AW34" s="2" t="s">
        <v>683</v>
      </c>
      <c r="AX34" s="2" t="s">
        <v>73</v>
      </c>
      <c r="AY34" s="2" t="s">
        <v>73</v>
      </c>
      <c r="AZ34" s="2" t="s">
        <v>73</v>
      </c>
      <c r="BA34" s="2" t="s">
        <v>73</v>
      </c>
      <c r="BB34" s="2" t="s">
        <v>684</v>
      </c>
      <c r="BC34" s="2" t="s">
        <v>685</v>
      </c>
      <c r="BD34" s="2" t="s">
        <v>686</v>
      </c>
      <c r="BE34" s="1">
        <v>1.569071562863078E+19</v>
      </c>
      <c r="BF34" s="1">
        <v>-2.7560284450787707E+18</v>
      </c>
      <c r="BG34" s="2" t="s">
        <v>73</v>
      </c>
    </row>
    <row r="35" spans="1:59" x14ac:dyDescent="0.25">
      <c r="A35" s="2" t="s">
        <v>449</v>
      </c>
      <c r="B35" s="2" t="s">
        <v>687</v>
      </c>
      <c r="C35" s="2" t="s">
        <v>688</v>
      </c>
      <c r="D35" s="2" t="s">
        <v>62</v>
      </c>
      <c r="E35" s="2" t="s">
        <v>689</v>
      </c>
      <c r="F35" s="2" t="s">
        <v>62</v>
      </c>
      <c r="G35" s="2" t="s">
        <v>690</v>
      </c>
      <c r="H35" s="2" t="s">
        <v>691</v>
      </c>
      <c r="I35" s="2" t="s">
        <v>454</v>
      </c>
      <c r="J35" s="2" t="s">
        <v>692</v>
      </c>
      <c r="K35" s="2" t="s">
        <v>456</v>
      </c>
      <c r="L35" s="1">
        <v>10023</v>
      </c>
      <c r="M35" s="2" t="s">
        <v>456</v>
      </c>
      <c r="N35" s="2" t="s">
        <v>456</v>
      </c>
      <c r="O35" s="2" t="s">
        <v>70</v>
      </c>
      <c r="P35" s="2" t="s">
        <v>71</v>
      </c>
      <c r="Q35" s="1">
        <v>407753983</v>
      </c>
      <c r="R35" s="1">
        <v>-7397691929999999</v>
      </c>
      <c r="S35" s="2" t="s">
        <v>457</v>
      </c>
      <c r="T35" s="2" t="s">
        <v>73</v>
      </c>
      <c r="U35" s="1" t="b">
        <v>0</v>
      </c>
      <c r="V35" s="1">
        <v>50</v>
      </c>
      <c r="W35" s="1">
        <v>1740</v>
      </c>
      <c r="X35" s="2" t="s">
        <v>693</v>
      </c>
      <c r="Y35" s="2" t="s">
        <v>73</v>
      </c>
      <c r="Z35" s="2" t="s">
        <v>694</v>
      </c>
      <c r="AA35" s="1">
        <v>0</v>
      </c>
      <c r="AB35" s="1">
        <v>0</v>
      </c>
      <c r="AC35" s="1">
        <v>2</v>
      </c>
      <c r="AD35" s="1">
        <v>2</v>
      </c>
      <c r="AE35" s="1">
        <v>170</v>
      </c>
      <c r="AF35" s="1">
        <v>23</v>
      </c>
      <c r="AG35" s="2" t="s">
        <v>695</v>
      </c>
      <c r="AH35" s="2" t="s">
        <v>696</v>
      </c>
      <c r="AI35" s="2" t="s">
        <v>73</v>
      </c>
      <c r="AJ35" s="2" t="s">
        <v>697</v>
      </c>
      <c r="AK35" s="2" t="s">
        <v>698</v>
      </c>
      <c r="AL35" s="2" t="s">
        <v>73</v>
      </c>
      <c r="AM35" s="2" t="s">
        <v>73</v>
      </c>
      <c r="AN35" s="2" t="s">
        <v>80</v>
      </c>
      <c r="AO35" s="2" t="s">
        <v>121</v>
      </c>
      <c r="AP35" s="2" t="s">
        <v>73</v>
      </c>
      <c r="AQ35" s="2" t="s">
        <v>73</v>
      </c>
      <c r="AR35" s="2" t="s">
        <v>699</v>
      </c>
      <c r="AS35" s="2" t="s">
        <v>73</v>
      </c>
      <c r="AT35" s="1" t="b">
        <v>1</v>
      </c>
      <c r="AU35" s="1">
        <v>1.1194949271323705E+20</v>
      </c>
      <c r="AV35" s="2" t="s">
        <v>687</v>
      </c>
      <c r="AW35" s="2" t="s">
        <v>700</v>
      </c>
      <c r="AX35" s="2" t="s">
        <v>73</v>
      </c>
      <c r="AY35" s="2" t="s">
        <v>701</v>
      </c>
      <c r="AZ35" s="2" t="s">
        <v>73</v>
      </c>
      <c r="BA35" s="2" t="s">
        <v>73</v>
      </c>
      <c r="BB35" s="2" t="s">
        <v>702</v>
      </c>
      <c r="BC35" s="2" t="s">
        <v>703</v>
      </c>
      <c r="BD35" s="2" t="s">
        <v>704</v>
      </c>
      <c r="BE35" s="1">
        <v>1.373750493675487E+19</v>
      </c>
      <c r="BF35" s="1">
        <v>-4.7092391369546813E+18</v>
      </c>
      <c r="BG35" s="2" t="s">
        <v>73</v>
      </c>
    </row>
    <row r="36" spans="1:59" x14ac:dyDescent="0.25">
      <c r="A36" s="2" t="s">
        <v>449</v>
      </c>
      <c r="B36" s="2" t="s">
        <v>580</v>
      </c>
      <c r="C36" s="2" t="s">
        <v>705</v>
      </c>
      <c r="D36" s="2" t="s">
        <v>62</v>
      </c>
      <c r="E36" s="2" t="s">
        <v>582</v>
      </c>
      <c r="F36" s="2" t="s">
        <v>62</v>
      </c>
      <c r="G36" s="2" t="s">
        <v>583</v>
      </c>
      <c r="H36" s="2" t="s">
        <v>706</v>
      </c>
      <c r="I36" s="2" t="s">
        <v>454</v>
      </c>
      <c r="J36" s="2" t="s">
        <v>707</v>
      </c>
      <c r="K36" s="2" t="s">
        <v>456</v>
      </c>
      <c r="L36" s="1">
        <v>10023</v>
      </c>
      <c r="M36" s="2" t="s">
        <v>456</v>
      </c>
      <c r="N36" s="2" t="s">
        <v>456</v>
      </c>
      <c r="O36" s="2" t="s">
        <v>70</v>
      </c>
      <c r="P36" s="2" t="s">
        <v>71</v>
      </c>
      <c r="Q36" s="1">
        <v>40774356</v>
      </c>
      <c r="R36" s="1">
        <v>-7397888999999999</v>
      </c>
      <c r="S36" s="2" t="s">
        <v>457</v>
      </c>
      <c r="T36" s="2" t="s">
        <v>73</v>
      </c>
      <c r="U36" s="1" t="b">
        <v>0</v>
      </c>
      <c r="V36" s="1">
        <v>48</v>
      </c>
      <c r="W36" s="1">
        <v>1040</v>
      </c>
      <c r="X36" s="2" t="s">
        <v>708</v>
      </c>
      <c r="Y36" s="2" t="s">
        <v>73</v>
      </c>
      <c r="Z36" s="2" t="s">
        <v>709</v>
      </c>
      <c r="AA36" s="1">
        <v>4</v>
      </c>
      <c r="AB36" s="1">
        <v>0</v>
      </c>
      <c r="AC36" s="1">
        <v>0</v>
      </c>
      <c r="AD36" s="1">
        <v>3</v>
      </c>
      <c r="AE36" s="1">
        <v>97</v>
      </c>
      <c r="AF36" s="1">
        <v>28</v>
      </c>
      <c r="AG36" s="2" t="s">
        <v>710</v>
      </c>
      <c r="AH36" s="2" t="s">
        <v>711</v>
      </c>
      <c r="AI36" s="2" t="s">
        <v>73</v>
      </c>
      <c r="AJ36" s="2" t="s">
        <v>590</v>
      </c>
      <c r="AK36" s="2" t="s">
        <v>591</v>
      </c>
      <c r="AL36" s="2" t="s">
        <v>73</v>
      </c>
      <c r="AM36" s="2" t="s">
        <v>73</v>
      </c>
      <c r="AN36" s="2" t="s">
        <v>80</v>
      </c>
      <c r="AO36" s="2" t="s">
        <v>712</v>
      </c>
      <c r="AP36" s="2" t="s">
        <v>73</v>
      </c>
      <c r="AQ36" s="2" t="s">
        <v>73</v>
      </c>
      <c r="AR36" s="2" t="s">
        <v>713</v>
      </c>
      <c r="AS36" s="2" t="s">
        <v>73</v>
      </c>
      <c r="AT36" s="1" t="b">
        <v>1</v>
      </c>
      <c r="AU36" s="1">
        <v>1.1417592461102083E+20</v>
      </c>
      <c r="AV36" s="2" t="s">
        <v>580</v>
      </c>
      <c r="AW36" s="2" t="s">
        <v>714</v>
      </c>
      <c r="AX36" s="2" t="s">
        <v>73</v>
      </c>
      <c r="AY36" s="2" t="s">
        <v>73</v>
      </c>
      <c r="AZ36" s="2" t="s">
        <v>73</v>
      </c>
      <c r="BA36" s="2" t="s">
        <v>73</v>
      </c>
      <c r="BB36" s="2" t="s">
        <v>715</v>
      </c>
      <c r="BC36" s="2" t="s">
        <v>716</v>
      </c>
      <c r="BD36" s="2" t="s">
        <v>717</v>
      </c>
      <c r="BE36" s="1">
        <v>1.659047202010726E+19</v>
      </c>
      <c r="BF36" s="1">
        <v>-1.8562720536022925E+18</v>
      </c>
      <c r="BG36" s="2" t="s">
        <v>73</v>
      </c>
    </row>
    <row r="37" spans="1:59" x14ac:dyDescent="0.25">
      <c r="A37" s="2" t="s">
        <v>449</v>
      </c>
      <c r="B37" s="2" t="s">
        <v>718</v>
      </c>
      <c r="C37" s="2" t="s">
        <v>719</v>
      </c>
      <c r="D37" s="2" t="s">
        <v>62</v>
      </c>
      <c r="E37" s="2" t="s">
        <v>720</v>
      </c>
      <c r="F37" s="2" t="s">
        <v>62</v>
      </c>
      <c r="G37" s="2" t="s">
        <v>721</v>
      </c>
      <c r="H37" s="2" t="s">
        <v>722</v>
      </c>
      <c r="I37" s="2" t="s">
        <v>454</v>
      </c>
      <c r="J37" s="2" t="s">
        <v>723</v>
      </c>
      <c r="K37" s="2" t="s">
        <v>456</v>
      </c>
      <c r="L37" s="1">
        <v>10022</v>
      </c>
      <c r="M37" s="2" t="s">
        <v>456</v>
      </c>
      <c r="N37" s="2" t="s">
        <v>456</v>
      </c>
      <c r="O37" s="2" t="s">
        <v>70</v>
      </c>
      <c r="P37" s="2" t="s">
        <v>71</v>
      </c>
      <c r="Q37" s="1">
        <v>4.0760457599999992E+16</v>
      </c>
      <c r="R37" s="1">
        <v>-739706451</v>
      </c>
      <c r="S37" s="2" t="s">
        <v>457</v>
      </c>
      <c r="T37" s="2" t="s">
        <v>73</v>
      </c>
      <c r="U37" s="1" t="b">
        <v>0</v>
      </c>
      <c r="V37" s="1">
        <v>49</v>
      </c>
      <c r="W37" s="1">
        <v>6050</v>
      </c>
      <c r="X37" s="2" t="s">
        <v>724</v>
      </c>
      <c r="Y37" s="2" t="s">
        <v>73</v>
      </c>
      <c r="Z37" s="2" t="s">
        <v>725</v>
      </c>
      <c r="AA37" s="1">
        <v>8</v>
      </c>
      <c r="AB37" s="1">
        <v>0</v>
      </c>
      <c r="AC37" s="1">
        <v>2</v>
      </c>
      <c r="AD37" s="1">
        <v>9</v>
      </c>
      <c r="AE37" s="1">
        <v>586</v>
      </c>
      <c r="AF37" s="1">
        <v>336</v>
      </c>
      <c r="AG37" s="2" t="s">
        <v>726</v>
      </c>
      <c r="AH37" s="2" t="s">
        <v>727</v>
      </c>
      <c r="AI37" s="2" t="s">
        <v>73</v>
      </c>
      <c r="AJ37" s="2" t="s">
        <v>728</v>
      </c>
      <c r="AK37" s="2" t="s">
        <v>729</v>
      </c>
      <c r="AL37" s="2" t="s">
        <v>73</v>
      </c>
      <c r="AM37" s="2" t="s">
        <v>73</v>
      </c>
      <c r="AN37" s="2" t="s">
        <v>80</v>
      </c>
      <c r="AO37" s="2" t="s">
        <v>730</v>
      </c>
      <c r="AP37" s="2" t="s">
        <v>73</v>
      </c>
      <c r="AQ37" s="2" t="s">
        <v>73</v>
      </c>
      <c r="AR37" s="2" t="s">
        <v>731</v>
      </c>
      <c r="AS37" s="2" t="s">
        <v>73</v>
      </c>
      <c r="AT37" s="1" t="b">
        <v>1</v>
      </c>
      <c r="AU37" s="1">
        <v>1.0267247838617688E+20</v>
      </c>
      <c r="AV37" s="2" t="s">
        <v>718</v>
      </c>
      <c r="AW37" s="2" t="s">
        <v>732</v>
      </c>
      <c r="AX37" s="2" t="s">
        <v>73</v>
      </c>
      <c r="AY37" s="2" t="s">
        <v>733</v>
      </c>
      <c r="AZ37" s="2" t="s">
        <v>73</v>
      </c>
      <c r="BA37" s="2" t="s">
        <v>73</v>
      </c>
      <c r="BB37" s="2" t="s">
        <v>734</v>
      </c>
      <c r="BC37" s="2" t="s">
        <v>735</v>
      </c>
      <c r="BD37" s="2" t="s">
        <v>736</v>
      </c>
      <c r="BE37" s="1">
        <v>1.1376091113438792E+19</v>
      </c>
      <c r="BF37" s="1">
        <v>-7.0706529602707599E+18</v>
      </c>
      <c r="BG37" s="2" t="s">
        <v>73</v>
      </c>
    </row>
    <row r="38" spans="1:59" x14ac:dyDescent="0.25">
      <c r="A38" s="2" t="s">
        <v>449</v>
      </c>
      <c r="B38" s="2" t="s">
        <v>737</v>
      </c>
      <c r="C38" s="2" t="s">
        <v>73</v>
      </c>
      <c r="D38" s="2" t="s">
        <v>62</v>
      </c>
      <c r="E38" s="2" t="s">
        <v>62</v>
      </c>
      <c r="F38" s="2" t="s">
        <v>62</v>
      </c>
      <c r="G38" s="2" t="s">
        <v>738</v>
      </c>
      <c r="H38" s="2" t="s">
        <v>739</v>
      </c>
      <c r="I38" s="2" t="s">
        <v>454</v>
      </c>
      <c r="J38" s="2" t="s">
        <v>740</v>
      </c>
      <c r="K38" s="2" t="s">
        <v>456</v>
      </c>
      <c r="L38" s="1">
        <v>10075</v>
      </c>
      <c r="M38" s="2" t="s">
        <v>456</v>
      </c>
      <c r="N38" s="2" t="s">
        <v>456</v>
      </c>
      <c r="O38" s="2" t="s">
        <v>70</v>
      </c>
      <c r="P38" s="2" t="s">
        <v>71</v>
      </c>
      <c r="Q38" s="1">
        <v>407755587</v>
      </c>
      <c r="R38" s="1">
        <v>-739609387</v>
      </c>
      <c r="S38" s="2" t="s">
        <v>457</v>
      </c>
      <c r="T38" s="2" t="s">
        <v>73</v>
      </c>
      <c r="U38" s="1" t="b">
        <v>0</v>
      </c>
      <c r="V38" s="1">
        <v>50</v>
      </c>
      <c r="W38" s="1">
        <v>50</v>
      </c>
      <c r="X38" s="2" t="s">
        <v>741</v>
      </c>
      <c r="Y38" s="2" t="s">
        <v>73</v>
      </c>
      <c r="Z38" s="2" t="s">
        <v>742</v>
      </c>
      <c r="AA38" s="1">
        <v>0</v>
      </c>
      <c r="AB38" s="1">
        <v>0</v>
      </c>
      <c r="AC38" s="1">
        <v>0</v>
      </c>
      <c r="AD38" s="1">
        <v>0</v>
      </c>
      <c r="AE38" s="1">
        <v>5</v>
      </c>
      <c r="AF38" s="1">
        <v>1</v>
      </c>
      <c r="AG38" s="2" t="s">
        <v>743</v>
      </c>
      <c r="AH38" s="2" t="s">
        <v>744</v>
      </c>
      <c r="AI38" s="2" t="s">
        <v>73</v>
      </c>
      <c r="AJ38" s="2" t="s">
        <v>73</v>
      </c>
      <c r="AK38" s="2" t="s">
        <v>73</v>
      </c>
      <c r="AL38" s="2" t="s">
        <v>73</v>
      </c>
      <c r="AM38" s="2" t="s">
        <v>73</v>
      </c>
      <c r="AN38" s="2" t="s">
        <v>80</v>
      </c>
      <c r="AO38" s="2" t="s">
        <v>219</v>
      </c>
      <c r="AP38" s="2" t="s">
        <v>73</v>
      </c>
      <c r="AQ38" s="2" t="s">
        <v>73</v>
      </c>
      <c r="AR38" s="2" t="s">
        <v>73</v>
      </c>
      <c r="AS38" s="2" t="s">
        <v>73</v>
      </c>
      <c r="AT38" s="1" t="b">
        <v>0</v>
      </c>
      <c r="AV38" s="2" t="s">
        <v>737</v>
      </c>
      <c r="AW38" s="2" t="s">
        <v>73</v>
      </c>
      <c r="AX38" s="2" t="s">
        <v>73</v>
      </c>
      <c r="AY38" s="2" t="s">
        <v>73</v>
      </c>
      <c r="AZ38" s="2" t="s">
        <v>73</v>
      </c>
      <c r="BA38" s="2" t="s">
        <v>73</v>
      </c>
      <c r="BB38" s="2" t="s">
        <v>745</v>
      </c>
      <c r="BC38" s="2" t="s">
        <v>746</v>
      </c>
      <c r="BD38" s="2" t="s">
        <v>747</v>
      </c>
      <c r="BE38" s="1">
        <v>1.2342378598006979E+19</v>
      </c>
      <c r="BF38" s="1">
        <v>-6.1043654757025731E+18</v>
      </c>
      <c r="BG38" s="2" t="s">
        <v>73</v>
      </c>
    </row>
    <row r="39" spans="1:59" x14ac:dyDescent="0.25">
      <c r="A39" s="2" t="s">
        <v>449</v>
      </c>
      <c r="B39" s="2" t="s">
        <v>748</v>
      </c>
      <c r="C39" s="2" t="s">
        <v>749</v>
      </c>
      <c r="D39" s="2" t="s">
        <v>62</v>
      </c>
      <c r="E39" s="2" t="s">
        <v>62</v>
      </c>
      <c r="F39" s="2" t="s">
        <v>62</v>
      </c>
      <c r="G39" s="2" t="s">
        <v>750</v>
      </c>
      <c r="H39" s="2" t="s">
        <v>751</v>
      </c>
      <c r="I39" s="2" t="s">
        <v>454</v>
      </c>
      <c r="J39" s="2" t="s">
        <v>752</v>
      </c>
      <c r="K39" s="2" t="s">
        <v>456</v>
      </c>
      <c r="L39" s="1">
        <v>10065</v>
      </c>
      <c r="M39" s="2" t="s">
        <v>456</v>
      </c>
      <c r="N39" s="2" t="s">
        <v>456</v>
      </c>
      <c r="O39" s="2" t="s">
        <v>70</v>
      </c>
      <c r="P39" s="2" t="s">
        <v>71</v>
      </c>
      <c r="Q39" s="1">
        <v>407663085</v>
      </c>
      <c r="R39" s="1">
        <v>-739705489</v>
      </c>
      <c r="S39" s="2" t="s">
        <v>457</v>
      </c>
      <c r="T39" s="2" t="s">
        <v>73</v>
      </c>
      <c r="U39" s="1" t="b">
        <v>0</v>
      </c>
      <c r="V39" s="1">
        <v>48</v>
      </c>
      <c r="W39" s="1">
        <v>2750</v>
      </c>
      <c r="X39" s="2" t="s">
        <v>753</v>
      </c>
      <c r="Y39" s="2" t="s">
        <v>73</v>
      </c>
      <c r="Z39" s="2" t="s">
        <v>754</v>
      </c>
      <c r="AA39" s="1">
        <v>8</v>
      </c>
      <c r="AB39" s="1">
        <v>1</v>
      </c>
      <c r="AC39" s="1">
        <v>2</v>
      </c>
      <c r="AD39" s="1">
        <v>6</v>
      </c>
      <c r="AE39" s="1">
        <v>258</v>
      </c>
      <c r="AF39" s="1">
        <v>247</v>
      </c>
      <c r="AG39" s="2" t="s">
        <v>755</v>
      </c>
      <c r="AH39" s="2" t="s">
        <v>756</v>
      </c>
      <c r="AI39" s="2" t="s">
        <v>73</v>
      </c>
      <c r="AJ39" s="2" t="s">
        <v>73</v>
      </c>
      <c r="AK39" s="2" t="s">
        <v>73</v>
      </c>
      <c r="AL39" s="2" t="s">
        <v>73</v>
      </c>
      <c r="AM39" s="2" t="s">
        <v>73</v>
      </c>
      <c r="AN39" s="2" t="s">
        <v>80</v>
      </c>
      <c r="AO39" s="2" t="s">
        <v>500</v>
      </c>
      <c r="AP39" s="2" t="s">
        <v>73</v>
      </c>
      <c r="AQ39" s="2" t="s">
        <v>73</v>
      </c>
      <c r="AR39" s="2" t="s">
        <v>757</v>
      </c>
      <c r="AS39" s="2" t="s">
        <v>73</v>
      </c>
      <c r="AT39" s="1" t="b">
        <v>1</v>
      </c>
      <c r="AU39" s="1">
        <v>1.120736786074229E+20</v>
      </c>
      <c r="AV39" s="2" t="s">
        <v>748</v>
      </c>
      <c r="AW39" s="2" t="s">
        <v>758</v>
      </c>
      <c r="AX39" s="2" t="s">
        <v>73</v>
      </c>
      <c r="AY39" s="2" t="s">
        <v>759</v>
      </c>
      <c r="AZ39" s="2" t="s">
        <v>73</v>
      </c>
      <c r="BA39" s="2" t="s">
        <v>73</v>
      </c>
      <c r="BB39" s="2" t="s">
        <v>760</v>
      </c>
      <c r="BC39" s="2" t="s">
        <v>761</v>
      </c>
      <c r="BD39" s="2" t="s">
        <v>762</v>
      </c>
      <c r="BE39" s="1">
        <v>1.6030441135243592E+19</v>
      </c>
      <c r="BF39" s="1">
        <v>-2.4163029384659589E+18</v>
      </c>
      <c r="BG39" s="2" t="s">
        <v>73</v>
      </c>
    </row>
    <row r="40" spans="1:59" x14ac:dyDescent="0.25">
      <c r="A40" s="2" t="s">
        <v>449</v>
      </c>
      <c r="B40" s="2" t="s">
        <v>763</v>
      </c>
      <c r="C40" s="2" t="s">
        <v>764</v>
      </c>
      <c r="D40" s="2" t="s">
        <v>62</v>
      </c>
      <c r="E40" s="2" t="s">
        <v>765</v>
      </c>
      <c r="F40" s="2" t="s">
        <v>395</v>
      </c>
      <c r="G40" s="2" t="s">
        <v>766</v>
      </c>
      <c r="H40" s="2" t="s">
        <v>767</v>
      </c>
      <c r="I40" s="2" t="s">
        <v>454</v>
      </c>
      <c r="J40" s="2" t="s">
        <v>768</v>
      </c>
      <c r="K40" s="2" t="s">
        <v>456</v>
      </c>
      <c r="L40" s="1">
        <v>10019</v>
      </c>
      <c r="M40" s="2" t="s">
        <v>456</v>
      </c>
      <c r="N40" s="2" t="s">
        <v>456</v>
      </c>
      <c r="O40" s="2" t="s">
        <v>70</v>
      </c>
      <c r="P40" s="2" t="s">
        <v>71</v>
      </c>
      <c r="Q40" s="1">
        <v>4.07622337E+16</v>
      </c>
      <c r="R40" s="1">
        <v>-73977684</v>
      </c>
      <c r="S40" s="2" t="s">
        <v>457</v>
      </c>
      <c r="T40" s="2" t="s">
        <v>73</v>
      </c>
      <c r="U40" s="1" t="b">
        <v>0</v>
      </c>
      <c r="V40" s="1">
        <v>48</v>
      </c>
      <c r="W40" s="1">
        <v>1250</v>
      </c>
      <c r="X40" s="2" t="s">
        <v>769</v>
      </c>
      <c r="Y40" s="2" t="s">
        <v>73</v>
      </c>
      <c r="Z40" s="2" t="s">
        <v>770</v>
      </c>
      <c r="AA40" s="1">
        <v>3</v>
      </c>
      <c r="AB40" s="1">
        <v>1</v>
      </c>
      <c r="AC40" s="1">
        <v>0</v>
      </c>
      <c r="AD40" s="1">
        <v>7</v>
      </c>
      <c r="AE40" s="1">
        <v>114</v>
      </c>
      <c r="AF40" s="1">
        <v>5</v>
      </c>
      <c r="AG40" s="2" t="s">
        <v>771</v>
      </c>
      <c r="AH40" s="2" t="s">
        <v>772</v>
      </c>
      <c r="AI40" s="2" t="s">
        <v>73</v>
      </c>
      <c r="AJ40" s="2" t="s">
        <v>773</v>
      </c>
      <c r="AK40" s="2" t="s">
        <v>774</v>
      </c>
      <c r="AL40" s="2" t="s">
        <v>73</v>
      </c>
      <c r="AM40" s="2" t="s">
        <v>73</v>
      </c>
      <c r="AN40" s="2" t="s">
        <v>80</v>
      </c>
      <c r="AO40" s="2" t="s">
        <v>500</v>
      </c>
      <c r="AP40" s="2" t="s">
        <v>73</v>
      </c>
      <c r="AQ40" s="2" t="s">
        <v>73</v>
      </c>
      <c r="AR40" s="2" t="s">
        <v>775</v>
      </c>
      <c r="AS40" s="2" t="s">
        <v>73</v>
      </c>
      <c r="AT40" s="1" t="b">
        <v>1</v>
      </c>
      <c r="AU40" s="1">
        <v>1.1296267174476209E+20</v>
      </c>
      <c r="AV40" s="2" t="s">
        <v>763</v>
      </c>
      <c r="AW40" s="2" t="s">
        <v>776</v>
      </c>
      <c r="AX40" s="2" t="s">
        <v>73</v>
      </c>
      <c r="AY40" s="2" t="s">
        <v>777</v>
      </c>
      <c r="AZ40" s="2" t="s">
        <v>73</v>
      </c>
      <c r="BA40" s="2" t="s">
        <v>73</v>
      </c>
      <c r="BB40" s="2" t="s">
        <v>778</v>
      </c>
      <c r="BC40" s="2" t="s">
        <v>779</v>
      </c>
      <c r="BD40" s="2" t="s">
        <v>780</v>
      </c>
      <c r="BE40" s="1">
        <v>1.8100107297236214E+19</v>
      </c>
      <c r="BF40" s="1">
        <v>-3.4663677647333798E+17</v>
      </c>
      <c r="BG40" s="2" t="s">
        <v>73</v>
      </c>
    </row>
    <row r="41" spans="1:59" x14ac:dyDescent="0.25">
      <c r="A41" s="2" t="s">
        <v>449</v>
      </c>
      <c r="B41" s="2" t="s">
        <v>781</v>
      </c>
      <c r="C41" s="2" t="s">
        <v>782</v>
      </c>
      <c r="D41" s="2" t="s">
        <v>62</v>
      </c>
      <c r="E41" s="2" t="s">
        <v>783</v>
      </c>
      <c r="F41" s="2" t="s">
        <v>62</v>
      </c>
      <c r="G41" s="2" t="s">
        <v>784</v>
      </c>
      <c r="H41" s="2" t="s">
        <v>785</v>
      </c>
      <c r="I41" s="2" t="s">
        <v>454</v>
      </c>
      <c r="J41" s="2" t="s">
        <v>786</v>
      </c>
      <c r="K41" s="2" t="s">
        <v>456</v>
      </c>
      <c r="L41" s="1">
        <v>10019</v>
      </c>
      <c r="M41" s="2" t="s">
        <v>456</v>
      </c>
      <c r="N41" s="2" t="s">
        <v>456</v>
      </c>
      <c r="O41" s="2" t="s">
        <v>70</v>
      </c>
      <c r="P41" s="2" t="s">
        <v>71</v>
      </c>
      <c r="Q41" s="1">
        <v>4.07672961E+16</v>
      </c>
      <c r="R41" s="1">
        <v>-739806337</v>
      </c>
      <c r="S41" s="2" t="s">
        <v>457</v>
      </c>
      <c r="T41" s="2" t="s">
        <v>73</v>
      </c>
      <c r="U41" s="1" t="b">
        <v>0</v>
      </c>
      <c r="V41" s="1">
        <v>50</v>
      </c>
      <c r="W41" s="1">
        <v>60</v>
      </c>
      <c r="X41" s="2" t="s">
        <v>787</v>
      </c>
      <c r="Y41" s="2" t="s">
        <v>73</v>
      </c>
      <c r="Z41" s="2" t="s">
        <v>788</v>
      </c>
      <c r="AA41" s="1">
        <v>0</v>
      </c>
      <c r="AB41" s="1">
        <v>0</v>
      </c>
      <c r="AC41" s="1">
        <v>0</v>
      </c>
      <c r="AD41" s="1">
        <v>0</v>
      </c>
      <c r="AE41" s="1">
        <v>6</v>
      </c>
      <c r="AF41" s="1">
        <v>2</v>
      </c>
      <c r="AG41" s="2" t="s">
        <v>789</v>
      </c>
      <c r="AH41" s="2" t="s">
        <v>790</v>
      </c>
      <c r="AI41" s="2" t="s">
        <v>73</v>
      </c>
      <c r="AJ41" s="2" t="s">
        <v>791</v>
      </c>
      <c r="AK41" s="2" t="s">
        <v>792</v>
      </c>
      <c r="AL41" s="2" t="s">
        <v>73</v>
      </c>
      <c r="AM41" s="2" t="s">
        <v>73</v>
      </c>
      <c r="AN41" s="2" t="s">
        <v>80</v>
      </c>
      <c r="AO41" s="2" t="s">
        <v>500</v>
      </c>
      <c r="AP41" s="2" t="s">
        <v>73</v>
      </c>
      <c r="AQ41" s="2" t="s">
        <v>73</v>
      </c>
      <c r="AR41" s="2" t="s">
        <v>793</v>
      </c>
      <c r="AS41" s="2" t="s">
        <v>73</v>
      </c>
      <c r="AT41" s="1" t="b">
        <v>1</v>
      </c>
      <c r="AU41" s="1">
        <v>1.172867515755956E+20</v>
      </c>
      <c r="AV41" s="2" t="s">
        <v>781</v>
      </c>
      <c r="AW41" s="2" t="s">
        <v>794</v>
      </c>
      <c r="AX41" s="2" t="s">
        <v>73</v>
      </c>
      <c r="AY41" s="2" t="s">
        <v>73</v>
      </c>
      <c r="AZ41" s="2" t="s">
        <v>73</v>
      </c>
      <c r="BA41" s="2" t="s">
        <v>73</v>
      </c>
      <c r="BB41" s="2" t="s">
        <v>795</v>
      </c>
      <c r="BC41" s="2" t="s">
        <v>796</v>
      </c>
      <c r="BD41" s="2" t="s">
        <v>797</v>
      </c>
      <c r="BE41" s="1">
        <v>4.2228962915928658E+18</v>
      </c>
      <c r="BF41" s="1">
        <v>4.2228962915928658E+18</v>
      </c>
      <c r="BG41" s="2" t="s">
        <v>7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F A A B Q S w M E F A A C A A g A z G l Q V a p 3 B N y j A A A A 9 g A A A B I A H A B D b 2 5 m a W c v U G F j a 2 F n Z S 5 4 b W w g o h g A K K A U A A A A A A A A A A A A A A A A A A A A A A A A A A A A h Y 8 x D o I w G I W v Q r r T l r I o + S m D q y R G j X F t a o V G K K Y t l r s 5 e C S v I E Z R N 8 f 3 v W 9 4 7 3 6 9 Q T G 0 T X R R 1 u n O 5 C j B F E X K y O 6 g T Z W j 3 h / j G S o 4 r I Q 8 i U p F o 2 x c N r h D j m r v z x k h I Q Q c U t z Z i j B K E 7 I v l x t Z q 1 a g j 6 z / y 7 E 2 z g s j F e K w e 4 3 h D C d 0 j l P K M A U y Q S i 1 + Q p s 3 P t s f y A s + s b 3 V n F v 4 + 0 a y B S B v D / w B 1 B L A w Q U A A I A C A D M a V B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G l Q V X E x o Q q c A g A A v Q 8 A A B M A H A B G b 3 J t d W x h c y 9 T Z W N 0 a W 9 u M S 5 t I K I Y A C i g F A A A A A A A A A A A A A A A A A A A A A A A A A A A A O 1 V T W 8 a Q Q y 9 I / E f V p s L S C s U K E R N K w 4 V t G o v V S u 4 J d V o m H W W U W b H 2 / k g T a P 8 9 3 j 4 C I l m U H O t t F w A P 8 v P 9 t h + F o S T q L P F 7 n v 4 s d v p d u y a G y i z s 3 x 0 P h o N z 4 c X 5 5 f j y e T 9 G E S Z Z 9 N M g e t 2 M v o s 0 B s B Z J n Z z W C O w t e g X e + L V D C Y o X b 0 x / b y + Y f r O d 5 p h b y 8 j u M N h N 3 k / e J q D k r W 0 o G Z 5 k V e Z D N U v t Z 2 O r k s s s 9 a Y C l 1 N R 2 O J u M i + + n R w c L d K 5 g e f w 6 + o 4 Z f / W K X 1 1 n + w 2 B N W J l 9 B V 6 C s S H t J V + R 4 x 7 Z 2 3 u 7 E o r s a m / / p N R C c M W N n T r j X 4 a c r b m u K O L y v o F j u K X h 2 t 6 g q X c Z B 9 D 2 E v z F w 0 P + 2 4 O 5 p + I c O W U O / r j H I n v I N a 8 h M l p q R W Q M / 2 J P v w o G G w G C O 6 g w Q d i s q V e R 9 c Y r x X h Z G r B x r B U a 9 N U 6 J n c G w M X U 0 i V o 0 T q u G L 1 l I P + m 3 c V 4 E N q 1 D 8 Q T B X v L 0 o B A r 1 2 i t L 3 9 Q P I a V N x J 5 1 P s C n V 1 A n K y B v Y 3 1 b B G U X p J I l o e z i y Y j R T P o M J K 0 l x t c U O J 6 C r m M r C R c G d P A k x J f R u x H U D H q / j h D m A D h l m B J k 4 2 8 m D D 0 w k c n U Z v c X r 3 F q f x W 5 w m s R O N s c P w A v T k J 9 A T 8 8 p C 9 H g 8 M G x M y a S O o D s 0 t / R i b E 3 H I u 7 x K 5 S h K l m 4 B z x e C 3 R r K i g d p M H G 0 9 V h Y d 4 S + + e t 1 L S Y 2 3 X w M c 5 X 6 G M + E w 5 W c g / j C D S f c b t K s M L I J g h D h G 3 A y B s J Z W r A 6 d x T o f I Z 0 7 5 e g X k B 0 S K q O L M d d m L I w z 7 x k M n W I X W i c P s K v G l Q a h e U K B 2 K E J 9 G 0 J R 7 / l R / x J E 9 c Q u 4 g B c F P w M V Y q W S i E i 2 5 z D 5 W z C 6 U r s B T c d 8 7 H c 7 U i f F 6 l + a n v V G / V b X W 1 1 v d b 3 V 9 V b X W 1 1 v d f 0 / 0 f U n U E s B A i 0 A F A A C A A g A z G l Q V a p 3 B N y j A A A A 9 g A A A B I A A A A A A A A A A A A A A A A A A A A A A E N v b m Z p Z y 9 Q Y W N r Y W d l L n h t b F B L A Q I t A B Q A A g A I A M x p U F U P y u m r p A A A A O k A A A A T A A A A A A A A A A A A A A A A A O 8 A A A B b Q 2 9 u d G V u d F 9 U e X B l c 1 0 u e G 1 s U E s B A i 0 A F A A C A A g A z G l Q V X E x o Q q c A g A A v Q 8 A A B M A A A A A A A A A A A A A A A A A 4 A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V s A A A A A A A A 7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D E 2 M D k 0 N T U 4 N G V j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2 V D E w O j A z O j Q 1 L j c z N D A x N D Z a I i A v P j x F b n R y e S B U e X B l P S J G a W x s Q 2 9 s d W 1 u V H l w Z X M i I F Z h b H V l P S J z Q m d Z R 0 J n W U d C Z 1 l H Q m d Z R E J n W U d C Z 0 1 E Q m d Z Q k F 3 T U d C Z 1 l E Q X d N R E F 3 T U d C Z 1 l H Q m d Z R 0 J n W U d C Z 1 l H Q V F V R 0 J n W U d C Z 1 l H Q m d Z R k F 3 W T 0 i I C 8 + P E V u d H J 5 I F R 5 c G U 9 I k Z p b G x D b 2 x 1 b W 5 O Y W 1 l c y I g V m F s d W U 9 I n N b J n F 1 b 3 Q 7 c X V l c n k m c X V v d D s s J n F 1 b 3 Q 7 b m F t Z S Z x d W 9 0 O y w m c X V v d D t z a X R l J n F 1 b 3 Q 7 L C Z x d W 9 0 O 3 R 5 c G U m c X V v d D s s J n F 1 b 3 Q 7 c 3 V i d H l w Z X M m c X V v d D s s J n F 1 b 3 Q 7 Y 2 F 0 Z W d v c n k m c X V v d D s s J n F 1 b 3 Q 7 c G h v b m U m c X V v d D s s J n F 1 b 3 Q 7 Z n V s b F 9 h Z G R y Z X N z J n F 1 b 3 Q 7 L C Z x d W 9 0 O 2 J v c m 9 1 Z 2 g m c X V v d D s s J n F 1 b 3 Q 7 c 3 R y Z W V 0 J n F 1 b 3 Q 7 L C Z x d W 9 0 O 2 N p d H k m c X V v d D s s J n F 1 b 3 Q 7 c G 9 z d G F s X 2 N v Z G U m c X V v d D s s J n F 1 b 3 Q 7 c 3 R h d G U m c X V v d D s s J n F 1 b 3 Q 7 d X N f c 3 R h d G U m c X V v d D s s J n F 1 b 3 Q 7 Y 2 9 1 b n R y e S Z x d W 9 0 O y w m c X V v d D t j b 3 V u d H J 5 X 2 N v Z G U m c X V v d D s s J n F 1 b 3 Q 7 b G F 0 a X R 1 Z G U m c X V v d D s s J n F 1 b 3 Q 7 b G 9 u Z 2 l 0 d W R l J n F 1 b 3 Q 7 L C Z x d W 9 0 O 3 R p b W V f e m 9 u Z S Z x d W 9 0 O y w m c X V v d D t w b H V z X 2 N v Z G U m c X V v d D s s J n F 1 b 3 Q 7 Y X J l Y V 9 z Z X J 2 a W N l J n F 1 b 3 Q 7 L C Z x d W 9 0 O 3 J h d G l u Z y Z x d W 9 0 O y w m c X V v d D t y Z X Z p Z X d z J n F 1 b 3 Q 7 L C Z x d W 9 0 O 3 J l d m l l d 3 N f b G l u a y Z x d W 9 0 O y w m c X V v d D t y Z X Z p Z X d z X 3 R h Z 3 M m c X V v d D s s J n F 1 b 3 Q 7 c m V 2 a W V 3 c 1 9 w Z X J f c 2 N v c m U m c X V v d D s s J n F 1 b 3 Q 7 c m V 2 a W V 3 c 1 9 w Z X J f c 2 N v c m V f M S Z x d W 9 0 O y w m c X V v d D t y Z X Z p Z X d z X 3 B l c l 9 z Y 2 9 y Z V 8 y J n F 1 b 3 Q 7 L C Z x d W 9 0 O 3 J l d m l l d 3 N f c G V y X 3 N j b 3 J l X z M m c X V v d D s s J n F 1 b 3 Q 7 c m V 2 a W V 3 c 1 9 w Z X J f c 2 N v c m V f N C Z x d W 9 0 O y w m c X V v d D t y Z X Z p Z X d z X 3 B l c l 9 z Y 2 9 y Z V 8 1 J n F 1 b 3 Q 7 L C Z x d W 9 0 O 3 B o b 3 R v c 1 9 j b 3 V u d C Z x d W 9 0 O y w m c X V v d D t w a G 9 0 b y Z x d W 9 0 O y w m c X V v d D t z d H J l Z X R f d m l l d y Z x d W 9 0 O y w m c X V v d D t s b 2 N h d G V k X 2 l u J n F 1 b 3 Q 7 L C Z x d W 9 0 O 3 d v c m t p b m d f a G 9 1 c n M m c X V v d D s s J n F 1 b 3 Q 7 d 2 9 y a 2 l u Z 1 9 o b 3 V y c 1 9 v b G R f Z m 9 y b W F 0 J n F 1 b 3 Q 7 L C Z x d W 9 0 O 2 9 0 a G V y X 2 h v d X J z J n F 1 b 3 Q 7 L C Z x d W 9 0 O 3 B v c H V s Y X J f d G l t Z X M m c X V v d D s s J n F 1 b 3 Q 7 Y n V z a W 5 l c 3 N f c 3 R h d H V z J n F 1 b 3 Q 7 L C Z x d W 9 0 O 2 F i b 3 V 0 J n F 1 b 3 Q 7 L C Z x d W 9 0 O 3 J h b m d l J n F 1 b 3 Q 7 L C Z x d W 9 0 O 3 B v c 3 R z J n F 1 b 3 Q 7 L C Z x d W 9 0 O 2 x v Z 2 8 m c X V v d D s s J n F 1 b 3 Q 7 Z G V z Y 3 J p c H R p b 2 4 m c X V v d D s s J n F 1 b 3 Q 7 d m V y a W Z p Z W Q m c X V v d D s s J n F 1 b 3 Q 7 b 3 d u Z X J f a W Q m c X V v d D s s J n F 1 b 3 Q 7 b 3 d u Z X J f d G l 0 b G U m c X V v d D s s J n F 1 b 3 Q 7 b 3 d u Z X J f b G l u a y Z x d W 9 0 O y w m c X V v d D t y Z X N l c n Z h d G l v b l 9 s a W 5 r c y Z x d W 9 0 O y w m c X V v d D t i b 2 9 r a W 5 n X 2 F w c G 9 p b n R t Z W 5 0 X 2 x p b m s m c X V v d D s s J n F 1 b 3 Q 7 b W V u d V 9 s a W 5 r J n F 1 b 3 Q 7 L C Z x d W 9 0 O 2 9 y Z G V y X 2 x p b m t z J n F 1 b 3 Q 7 L C Z x d W 9 0 O 2 x v Y 2 F 0 a W 9 u X 2 x p b m s m c X V v d D s s J n F 1 b 3 Q 7 c G x h Y 2 V f a W Q m c X V v d D s s J n F 1 b 3 Q 7 Z 2 9 v Z 2 x l X 2 l k J n F 1 b 3 Q 7 L C Z x d W 9 0 O 2 N p Z C Z x d W 9 0 O y w m c X V v d D t y Z X Z p Z X d z X 2 l k J n F 1 b 3 Q 7 L C Z x d W 9 0 O 2 x v Y 2 F 0 Z W R f Z 2 9 v Z 2 x l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x M D E 2 M D k 0 N T U 4 N G V j Z C 9 D a G F u Z 2 V k I F R 5 c G U u e 3 F 1 Z X J 5 L D B 9 J n F 1 b 3 Q 7 L C Z x d W 9 0 O 1 N l Y 3 R p b 2 4 x L z I w M j I x M D E 2 M D k 0 N T U 4 N G V j Z C 9 D a G F u Z 2 V k I F R 5 c G U u e 2 5 h b W U s M X 0 m c X V v d D s s J n F 1 b 3 Q 7 U 2 V j d G l v b j E v M j A y M j E w M T Y w O T Q 1 N T g 0 Z W N k L 0 N o Y W 5 n Z W Q g V H l w Z S 5 7 c 2 l 0 Z S w y f S Z x d W 9 0 O y w m c X V v d D t T Z W N 0 a W 9 u M S 8 y M D I y M T A x N j A 5 N D U 1 O D R l Y 2 Q v Q 2 h h b m d l Z C B U e X B l L n t 0 e X B l L D N 9 J n F 1 b 3 Q 7 L C Z x d W 9 0 O 1 N l Y 3 R p b 2 4 x L z I w M j I x M D E 2 M D k 0 N T U 4 N G V j Z C 9 D a G F u Z 2 V k I F R 5 c G U u e 3 N 1 Y n R 5 c G V z L D R 9 J n F 1 b 3 Q 7 L C Z x d W 9 0 O 1 N l Y 3 R p b 2 4 x L z I w M j I x M D E 2 M D k 0 N T U 4 N G V j Z C 9 D a G F u Z 2 V k I F R 5 c G U u e 2 N h d G V n b 3 J 5 L D V 9 J n F 1 b 3 Q 7 L C Z x d W 9 0 O 1 N l Y 3 R p b 2 4 x L z I w M j I x M D E 2 M D k 0 N T U 4 N G V j Z C 9 D a G F u Z 2 V k I F R 5 c G U u e 3 B o b 2 5 l L D Z 9 J n F 1 b 3 Q 7 L C Z x d W 9 0 O 1 N l Y 3 R p b 2 4 x L z I w M j I x M D E 2 M D k 0 N T U 4 N G V j Z C 9 D a G F u Z 2 V k I F R 5 c G U u e 2 Z 1 b G x f Y W R k c m V z c y w 3 f S Z x d W 9 0 O y w m c X V v d D t T Z W N 0 a W 9 u M S 8 y M D I y M T A x N j A 5 N D U 1 O D R l Y 2 Q v Q 2 h h b m d l Z C B U e X B l L n t i b 3 J v d W d o L D h 9 J n F 1 b 3 Q 7 L C Z x d W 9 0 O 1 N l Y 3 R p b 2 4 x L z I w M j I x M D E 2 M D k 0 N T U 4 N G V j Z C 9 D a G F u Z 2 V k I F R 5 c G U u e 3 N 0 c m V l d C w 5 f S Z x d W 9 0 O y w m c X V v d D t T Z W N 0 a W 9 u M S 8 y M D I y M T A x N j A 5 N D U 1 O D R l Y 2 Q v Q 2 h h b m d l Z C B U e X B l L n t j a X R 5 L D E w f S Z x d W 9 0 O y w m c X V v d D t T Z W N 0 a W 9 u M S 8 y M D I y M T A x N j A 5 N D U 1 O D R l Y 2 Q v Q 2 h h b m d l Z C B U e X B l L n t w b 3 N 0 Y W x f Y 2 9 k Z S w x M X 0 m c X V v d D s s J n F 1 b 3 Q 7 U 2 V j d G l v b j E v M j A y M j E w M T Y w O T Q 1 N T g 0 Z W N k L 0 N o Y W 5 n Z W Q g V H l w Z S 5 7 c 3 R h d G U s M T J 9 J n F 1 b 3 Q 7 L C Z x d W 9 0 O 1 N l Y 3 R p b 2 4 x L z I w M j I x M D E 2 M D k 0 N T U 4 N G V j Z C 9 D a G F u Z 2 V k I F R 5 c G U u e 3 V z X 3 N 0 Y X R l L D E z f S Z x d W 9 0 O y w m c X V v d D t T Z W N 0 a W 9 u M S 8 y M D I y M T A x N j A 5 N D U 1 O D R l Y 2 Q v Q 2 h h b m d l Z C B U e X B l L n t j b 3 V u d H J 5 L D E 0 f S Z x d W 9 0 O y w m c X V v d D t T Z W N 0 a W 9 u M S 8 y M D I y M T A x N j A 5 N D U 1 O D R l Y 2 Q v Q 2 h h b m d l Z C B U e X B l L n t j b 3 V u d H J 5 X 2 N v Z G U s M T V 9 J n F 1 b 3 Q 7 L C Z x d W 9 0 O 1 N l Y 3 R p b 2 4 x L z I w M j I x M D E 2 M D k 0 N T U 4 N G V j Z C 9 D a G F u Z 2 V k I F R 5 c G U u e 2 x h d G l 0 d W R l L D E 2 f S Z x d W 9 0 O y w m c X V v d D t T Z W N 0 a W 9 u M S 8 y M D I y M T A x N j A 5 N D U 1 O D R l Y 2 Q v Q 2 h h b m d l Z C B U e X B l L n t s b 2 5 n a X R 1 Z G U s M T d 9 J n F 1 b 3 Q 7 L C Z x d W 9 0 O 1 N l Y 3 R p b 2 4 x L z I w M j I x M D E 2 M D k 0 N T U 4 N G V j Z C 9 D a G F u Z 2 V k I F R 5 c G U u e 3 R p b W V f e m 9 u Z S w x O H 0 m c X V v d D s s J n F 1 b 3 Q 7 U 2 V j d G l v b j E v M j A y M j E w M T Y w O T Q 1 N T g 0 Z W N k L 0 N o Y W 5 n Z W Q g V H l w Z S 5 7 c G x 1 c 1 9 j b 2 R l L D E 5 f S Z x d W 9 0 O y w m c X V v d D t T Z W N 0 a W 9 u M S 8 y M D I y M T A x N j A 5 N D U 1 O D R l Y 2 Q v Q 2 h h b m d l Z C B U e X B l L n t h c m V h X 3 N l c n Z p Y 2 U s M j B 9 J n F 1 b 3 Q 7 L C Z x d W 9 0 O 1 N l Y 3 R p b 2 4 x L z I w M j I x M D E 2 M D k 0 N T U 4 N G V j Z C 9 D a G F u Z 2 V k I F R 5 c G U u e 3 J h d G l u Z y w y M X 0 m c X V v d D s s J n F 1 b 3 Q 7 U 2 V j d G l v b j E v M j A y M j E w M T Y w O T Q 1 N T g 0 Z W N k L 0 N o Y W 5 n Z W Q g V H l w Z S 5 7 c m V 2 a W V 3 c y w y M n 0 m c X V v d D s s J n F 1 b 3 Q 7 U 2 V j d G l v b j E v M j A y M j E w M T Y w O T Q 1 N T g 0 Z W N k L 0 N o Y W 5 n Z W Q g V H l w Z S 5 7 c m V 2 a W V 3 c 1 9 s a W 5 r L D I z f S Z x d W 9 0 O y w m c X V v d D t T Z W N 0 a W 9 u M S 8 y M D I y M T A x N j A 5 N D U 1 O D R l Y 2 Q v Q 2 h h b m d l Z C B U e X B l L n t y Z X Z p Z X d z X 3 R h Z 3 M s M j R 9 J n F 1 b 3 Q 7 L C Z x d W 9 0 O 1 N l Y 3 R p b 2 4 x L z I w M j I x M D E 2 M D k 0 N T U 4 N G V j Z C 9 D a G F u Z 2 V k I F R 5 c G U u e 3 J l d m l l d 3 N f c G V y X 3 N j b 3 J l L D I 1 f S Z x d W 9 0 O y w m c X V v d D t T Z W N 0 a W 9 u M S 8 y M D I y M T A x N j A 5 N D U 1 O D R l Y 2 Q v Q 2 h h b m d l Z C B U e X B l L n t y Z X Z p Z X d z X 3 B l c l 9 z Y 2 9 y Z V 8 x L D I 2 f S Z x d W 9 0 O y w m c X V v d D t T Z W N 0 a W 9 u M S 8 y M D I y M T A x N j A 5 N D U 1 O D R l Y 2 Q v Q 2 h h b m d l Z C B U e X B l L n t y Z X Z p Z X d z X 3 B l c l 9 z Y 2 9 y Z V 8 y L D I 3 f S Z x d W 9 0 O y w m c X V v d D t T Z W N 0 a W 9 u M S 8 y M D I y M T A x N j A 5 N D U 1 O D R l Y 2 Q v Q 2 h h b m d l Z C B U e X B l L n t y Z X Z p Z X d z X 3 B l c l 9 z Y 2 9 y Z V 8 z L D I 4 f S Z x d W 9 0 O y w m c X V v d D t T Z W N 0 a W 9 u M S 8 y M D I y M T A x N j A 5 N D U 1 O D R l Y 2 Q v Q 2 h h b m d l Z C B U e X B l L n t y Z X Z p Z X d z X 3 B l c l 9 z Y 2 9 y Z V 8 0 L D I 5 f S Z x d W 9 0 O y w m c X V v d D t T Z W N 0 a W 9 u M S 8 y M D I y M T A x N j A 5 N D U 1 O D R l Y 2 Q v Q 2 h h b m d l Z C B U e X B l L n t y Z X Z p Z X d z X 3 B l c l 9 z Y 2 9 y Z V 8 1 L D M w f S Z x d W 9 0 O y w m c X V v d D t T Z W N 0 a W 9 u M S 8 y M D I y M T A x N j A 5 N D U 1 O D R l Y 2 Q v Q 2 h h b m d l Z C B U e X B l L n t w a G 9 0 b 3 N f Y 2 9 1 b n Q s M z F 9 J n F 1 b 3 Q 7 L C Z x d W 9 0 O 1 N l Y 3 R p b 2 4 x L z I w M j I x M D E 2 M D k 0 N T U 4 N G V j Z C 9 D a G F u Z 2 V k I F R 5 c G U u e 3 B o b 3 R v L D M y f S Z x d W 9 0 O y w m c X V v d D t T Z W N 0 a W 9 u M S 8 y M D I y M T A x N j A 5 N D U 1 O D R l Y 2 Q v Q 2 h h b m d l Z C B U e X B l L n t z d H J l Z X R f d m l l d y w z M 3 0 m c X V v d D s s J n F 1 b 3 Q 7 U 2 V j d G l v b j E v M j A y M j E w M T Y w O T Q 1 N T g 0 Z W N k L 0 N o Y W 5 n Z W Q g V H l w Z S 5 7 b G 9 j Y X R l Z F 9 p b i w z N H 0 m c X V v d D s s J n F 1 b 3 Q 7 U 2 V j d G l v b j E v M j A y M j E w M T Y w O T Q 1 N T g 0 Z W N k L 0 N o Y W 5 n Z W Q g V H l w Z S 5 7 d 2 9 y a 2 l u Z 1 9 o b 3 V y c y w z N X 0 m c X V v d D s s J n F 1 b 3 Q 7 U 2 V j d G l v b j E v M j A y M j E w M T Y w O T Q 1 N T g 0 Z W N k L 0 N o Y W 5 n Z W Q g V H l w Z S 5 7 d 2 9 y a 2 l u Z 1 9 o b 3 V y c 1 9 v b G R f Z m 9 y b W F 0 L D M 2 f S Z x d W 9 0 O y w m c X V v d D t T Z W N 0 a W 9 u M S 8 y M D I y M T A x N j A 5 N D U 1 O D R l Y 2 Q v Q 2 h h b m d l Z C B U e X B l L n t v d G h l c l 9 o b 3 V y c y w z N 3 0 m c X V v d D s s J n F 1 b 3 Q 7 U 2 V j d G l v b j E v M j A y M j E w M T Y w O T Q 1 N T g 0 Z W N k L 0 N o Y W 5 n Z W Q g V H l w Z S 5 7 c G 9 w d W x h c l 9 0 a W 1 l c y w z O H 0 m c X V v d D s s J n F 1 b 3 Q 7 U 2 V j d G l v b j E v M j A y M j E w M T Y w O T Q 1 N T g 0 Z W N k L 0 N o Y W 5 n Z W Q g V H l w Z S 5 7 Y n V z a W 5 l c 3 N f c 3 R h d H V z L D M 5 f S Z x d W 9 0 O y w m c X V v d D t T Z W N 0 a W 9 u M S 8 y M D I y M T A x N j A 5 N D U 1 O D R l Y 2 Q v Q 2 h h b m d l Z C B U e X B l L n t h Y m 9 1 d C w 0 M H 0 m c X V v d D s s J n F 1 b 3 Q 7 U 2 V j d G l v b j E v M j A y M j E w M T Y w O T Q 1 N T g 0 Z W N k L 0 N o Y W 5 n Z W Q g V H l w Z S 5 7 c m F u Z 2 U s N D F 9 J n F 1 b 3 Q 7 L C Z x d W 9 0 O 1 N l Y 3 R p b 2 4 x L z I w M j I x M D E 2 M D k 0 N T U 4 N G V j Z C 9 D a G F u Z 2 V k I F R 5 c G U u e 3 B v c 3 R z L D Q y f S Z x d W 9 0 O y w m c X V v d D t T Z W N 0 a W 9 u M S 8 y M D I y M T A x N j A 5 N D U 1 O D R l Y 2 Q v Q 2 h h b m d l Z C B U e X B l L n t s b 2 d v L D Q z f S Z x d W 9 0 O y w m c X V v d D t T Z W N 0 a W 9 u M S 8 y M D I y M T A x N j A 5 N D U 1 O D R l Y 2 Q v Q 2 h h b m d l Z C B U e X B l L n t k Z X N j c m l w d G l v b i w 0 N H 0 m c X V v d D s s J n F 1 b 3 Q 7 U 2 V j d G l v b j E v M j A y M j E w M T Y w O T Q 1 N T g 0 Z W N k L 0 N o Y W 5 n Z W Q g V H l w Z S 5 7 d m V y a W Z p Z W Q s N D V 9 J n F 1 b 3 Q 7 L C Z x d W 9 0 O 1 N l Y 3 R p b 2 4 x L z I w M j I x M D E 2 M D k 0 N T U 4 N G V j Z C 9 D a G F u Z 2 V k I F R 5 c G U u e 2 9 3 b m V y X 2 l k L D Q 2 f S Z x d W 9 0 O y w m c X V v d D t T Z W N 0 a W 9 u M S 8 y M D I y M T A x N j A 5 N D U 1 O D R l Y 2 Q v Q 2 h h b m d l Z C B U e X B l L n t v d 2 5 l c l 9 0 a X R s Z S w 0 N 3 0 m c X V v d D s s J n F 1 b 3 Q 7 U 2 V j d G l v b j E v M j A y M j E w M T Y w O T Q 1 N T g 0 Z W N k L 0 N o Y W 5 n Z W Q g V H l w Z S 5 7 b 3 d u Z X J f b G l u a y w 0 O H 0 m c X V v d D s s J n F 1 b 3 Q 7 U 2 V j d G l v b j E v M j A y M j E w M T Y w O T Q 1 N T g 0 Z W N k L 0 N o Y W 5 n Z W Q g V H l w Z S 5 7 c m V z Z X J 2 Y X R p b 2 5 f b G l u a 3 M s N D l 9 J n F 1 b 3 Q 7 L C Z x d W 9 0 O 1 N l Y 3 R p b 2 4 x L z I w M j I x M D E 2 M D k 0 N T U 4 N G V j Z C 9 D a G F u Z 2 V k I F R 5 c G U u e 2 J v b 2 t p b m d f Y X B w b 2 l u d G 1 l b n R f b G l u a y w 1 M H 0 m c X V v d D s s J n F 1 b 3 Q 7 U 2 V j d G l v b j E v M j A y M j E w M T Y w O T Q 1 N T g 0 Z W N k L 0 N o Y W 5 n Z W Q g V H l w Z S 5 7 b W V u d V 9 s a W 5 r L D U x f S Z x d W 9 0 O y w m c X V v d D t T Z W N 0 a W 9 u M S 8 y M D I y M T A x N j A 5 N D U 1 O D R l Y 2 Q v Q 2 h h b m d l Z C B U e X B l L n t v c m R l c l 9 s a W 5 r c y w 1 M n 0 m c X V v d D s s J n F 1 b 3 Q 7 U 2 V j d G l v b j E v M j A y M j E w M T Y w O T Q 1 N T g 0 Z W N k L 0 N o Y W 5 n Z W Q g V H l w Z S 5 7 b G 9 j Y X R p b 2 5 f b G l u a y w 1 M 3 0 m c X V v d D s s J n F 1 b 3 Q 7 U 2 V j d G l v b j E v M j A y M j E w M T Y w O T Q 1 N T g 0 Z W N k L 0 N o Y W 5 n Z W Q g V H l w Z S 5 7 c G x h Y 2 V f a W Q s N T R 9 J n F 1 b 3 Q 7 L C Z x d W 9 0 O 1 N l Y 3 R p b 2 4 x L z I w M j I x M D E 2 M D k 0 N T U 4 N G V j Z C 9 D a G F u Z 2 V k I F R 5 c G U u e 2 d v b 2 d s Z V 9 p Z C w 1 N X 0 m c X V v d D s s J n F 1 b 3 Q 7 U 2 V j d G l v b j E v M j A y M j E w M T Y w O T Q 1 N T g 0 Z W N k L 0 N o Y W 5 n Z W Q g V H l w Z S 5 7 Y 2 l k L D U 2 f S Z x d W 9 0 O y w m c X V v d D t T Z W N 0 a W 9 u M S 8 y M D I y M T A x N j A 5 N D U 1 O D R l Y 2 Q v Q 2 h h b m d l Z C B U e X B l L n t y Z X Z p Z X d z X 2 l k L D U 3 f S Z x d W 9 0 O y w m c X V v d D t T Z W N 0 a W 9 u M S 8 y M D I y M T A x N j A 5 N D U 1 O D R l Y 2 Q v Q 2 h h b m d l Z C B U e X B l L n t s b 2 N h d G V k X 2 d v b 2 d s Z V 9 p Z C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z I w M j I x M D E 2 M D k 0 N T U 4 N G V j Z C 9 D a G F u Z 2 V k I F R 5 c G U u e 3 F 1 Z X J 5 L D B 9 J n F 1 b 3 Q 7 L C Z x d W 9 0 O 1 N l Y 3 R p b 2 4 x L z I w M j I x M D E 2 M D k 0 N T U 4 N G V j Z C 9 D a G F u Z 2 V k I F R 5 c G U u e 2 5 h b W U s M X 0 m c X V v d D s s J n F 1 b 3 Q 7 U 2 V j d G l v b j E v M j A y M j E w M T Y w O T Q 1 N T g 0 Z W N k L 0 N o Y W 5 n Z W Q g V H l w Z S 5 7 c 2 l 0 Z S w y f S Z x d W 9 0 O y w m c X V v d D t T Z W N 0 a W 9 u M S 8 y M D I y M T A x N j A 5 N D U 1 O D R l Y 2 Q v Q 2 h h b m d l Z C B U e X B l L n t 0 e X B l L D N 9 J n F 1 b 3 Q 7 L C Z x d W 9 0 O 1 N l Y 3 R p b 2 4 x L z I w M j I x M D E 2 M D k 0 N T U 4 N G V j Z C 9 D a G F u Z 2 V k I F R 5 c G U u e 3 N 1 Y n R 5 c G V z L D R 9 J n F 1 b 3 Q 7 L C Z x d W 9 0 O 1 N l Y 3 R p b 2 4 x L z I w M j I x M D E 2 M D k 0 N T U 4 N G V j Z C 9 D a G F u Z 2 V k I F R 5 c G U u e 2 N h d G V n b 3 J 5 L D V 9 J n F 1 b 3 Q 7 L C Z x d W 9 0 O 1 N l Y 3 R p b 2 4 x L z I w M j I x M D E 2 M D k 0 N T U 4 N G V j Z C 9 D a G F u Z 2 V k I F R 5 c G U u e 3 B o b 2 5 l L D Z 9 J n F 1 b 3 Q 7 L C Z x d W 9 0 O 1 N l Y 3 R p b 2 4 x L z I w M j I x M D E 2 M D k 0 N T U 4 N G V j Z C 9 D a G F u Z 2 V k I F R 5 c G U u e 2 Z 1 b G x f Y W R k c m V z c y w 3 f S Z x d W 9 0 O y w m c X V v d D t T Z W N 0 a W 9 u M S 8 y M D I y M T A x N j A 5 N D U 1 O D R l Y 2 Q v Q 2 h h b m d l Z C B U e X B l L n t i b 3 J v d W d o L D h 9 J n F 1 b 3 Q 7 L C Z x d W 9 0 O 1 N l Y 3 R p b 2 4 x L z I w M j I x M D E 2 M D k 0 N T U 4 N G V j Z C 9 D a G F u Z 2 V k I F R 5 c G U u e 3 N 0 c m V l d C w 5 f S Z x d W 9 0 O y w m c X V v d D t T Z W N 0 a W 9 u M S 8 y M D I y M T A x N j A 5 N D U 1 O D R l Y 2 Q v Q 2 h h b m d l Z C B U e X B l L n t j a X R 5 L D E w f S Z x d W 9 0 O y w m c X V v d D t T Z W N 0 a W 9 u M S 8 y M D I y M T A x N j A 5 N D U 1 O D R l Y 2 Q v Q 2 h h b m d l Z C B U e X B l L n t w b 3 N 0 Y W x f Y 2 9 k Z S w x M X 0 m c X V v d D s s J n F 1 b 3 Q 7 U 2 V j d G l v b j E v M j A y M j E w M T Y w O T Q 1 N T g 0 Z W N k L 0 N o Y W 5 n Z W Q g V H l w Z S 5 7 c 3 R h d G U s M T J 9 J n F 1 b 3 Q 7 L C Z x d W 9 0 O 1 N l Y 3 R p b 2 4 x L z I w M j I x M D E 2 M D k 0 N T U 4 N G V j Z C 9 D a G F u Z 2 V k I F R 5 c G U u e 3 V z X 3 N 0 Y X R l L D E z f S Z x d W 9 0 O y w m c X V v d D t T Z W N 0 a W 9 u M S 8 y M D I y M T A x N j A 5 N D U 1 O D R l Y 2 Q v Q 2 h h b m d l Z C B U e X B l L n t j b 3 V u d H J 5 L D E 0 f S Z x d W 9 0 O y w m c X V v d D t T Z W N 0 a W 9 u M S 8 y M D I y M T A x N j A 5 N D U 1 O D R l Y 2 Q v Q 2 h h b m d l Z C B U e X B l L n t j b 3 V u d H J 5 X 2 N v Z G U s M T V 9 J n F 1 b 3 Q 7 L C Z x d W 9 0 O 1 N l Y 3 R p b 2 4 x L z I w M j I x M D E 2 M D k 0 N T U 4 N G V j Z C 9 D a G F u Z 2 V k I F R 5 c G U u e 2 x h d G l 0 d W R l L D E 2 f S Z x d W 9 0 O y w m c X V v d D t T Z W N 0 a W 9 u M S 8 y M D I y M T A x N j A 5 N D U 1 O D R l Y 2 Q v Q 2 h h b m d l Z C B U e X B l L n t s b 2 5 n a X R 1 Z G U s M T d 9 J n F 1 b 3 Q 7 L C Z x d W 9 0 O 1 N l Y 3 R p b 2 4 x L z I w M j I x M D E 2 M D k 0 N T U 4 N G V j Z C 9 D a G F u Z 2 V k I F R 5 c G U u e 3 R p b W V f e m 9 u Z S w x O H 0 m c X V v d D s s J n F 1 b 3 Q 7 U 2 V j d G l v b j E v M j A y M j E w M T Y w O T Q 1 N T g 0 Z W N k L 0 N o Y W 5 n Z W Q g V H l w Z S 5 7 c G x 1 c 1 9 j b 2 R l L D E 5 f S Z x d W 9 0 O y w m c X V v d D t T Z W N 0 a W 9 u M S 8 y M D I y M T A x N j A 5 N D U 1 O D R l Y 2 Q v Q 2 h h b m d l Z C B U e X B l L n t h c m V h X 3 N l c n Z p Y 2 U s M j B 9 J n F 1 b 3 Q 7 L C Z x d W 9 0 O 1 N l Y 3 R p b 2 4 x L z I w M j I x M D E 2 M D k 0 N T U 4 N G V j Z C 9 D a G F u Z 2 V k I F R 5 c G U u e 3 J h d G l u Z y w y M X 0 m c X V v d D s s J n F 1 b 3 Q 7 U 2 V j d G l v b j E v M j A y M j E w M T Y w O T Q 1 N T g 0 Z W N k L 0 N o Y W 5 n Z W Q g V H l w Z S 5 7 c m V 2 a W V 3 c y w y M n 0 m c X V v d D s s J n F 1 b 3 Q 7 U 2 V j d G l v b j E v M j A y M j E w M T Y w O T Q 1 N T g 0 Z W N k L 0 N o Y W 5 n Z W Q g V H l w Z S 5 7 c m V 2 a W V 3 c 1 9 s a W 5 r L D I z f S Z x d W 9 0 O y w m c X V v d D t T Z W N 0 a W 9 u M S 8 y M D I y M T A x N j A 5 N D U 1 O D R l Y 2 Q v Q 2 h h b m d l Z C B U e X B l L n t y Z X Z p Z X d z X 3 R h Z 3 M s M j R 9 J n F 1 b 3 Q 7 L C Z x d W 9 0 O 1 N l Y 3 R p b 2 4 x L z I w M j I x M D E 2 M D k 0 N T U 4 N G V j Z C 9 D a G F u Z 2 V k I F R 5 c G U u e 3 J l d m l l d 3 N f c G V y X 3 N j b 3 J l L D I 1 f S Z x d W 9 0 O y w m c X V v d D t T Z W N 0 a W 9 u M S 8 y M D I y M T A x N j A 5 N D U 1 O D R l Y 2 Q v Q 2 h h b m d l Z C B U e X B l L n t y Z X Z p Z X d z X 3 B l c l 9 z Y 2 9 y Z V 8 x L D I 2 f S Z x d W 9 0 O y w m c X V v d D t T Z W N 0 a W 9 u M S 8 y M D I y M T A x N j A 5 N D U 1 O D R l Y 2 Q v Q 2 h h b m d l Z C B U e X B l L n t y Z X Z p Z X d z X 3 B l c l 9 z Y 2 9 y Z V 8 y L D I 3 f S Z x d W 9 0 O y w m c X V v d D t T Z W N 0 a W 9 u M S 8 y M D I y M T A x N j A 5 N D U 1 O D R l Y 2 Q v Q 2 h h b m d l Z C B U e X B l L n t y Z X Z p Z X d z X 3 B l c l 9 z Y 2 9 y Z V 8 z L D I 4 f S Z x d W 9 0 O y w m c X V v d D t T Z W N 0 a W 9 u M S 8 y M D I y M T A x N j A 5 N D U 1 O D R l Y 2 Q v Q 2 h h b m d l Z C B U e X B l L n t y Z X Z p Z X d z X 3 B l c l 9 z Y 2 9 y Z V 8 0 L D I 5 f S Z x d W 9 0 O y w m c X V v d D t T Z W N 0 a W 9 u M S 8 y M D I y M T A x N j A 5 N D U 1 O D R l Y 2 Q v Q 2 h h b m d l Z C B U e X B l L n t y Z X Z p Z X d z X 3 B l c l 9 z Y 2 9 y Z V 8 1 L D M w f S Z x d W 9 0 O y w m c X V v d D t T Z W N 0 a W 9 u M S 8 y M D I y M T A x N j A 5 N D U 1 O D R l Y 2 Q v Q 2 h h b m d l Z C B U e X B l L n t w a G 9 0 b 3 N f Y 2 9 1 b n Q s M z F 9 J n F 1 b 3 Q 7 L C Z x d W 9 0 O 1 N l Y 3 R p b 2 4 x L z I w M j I x M D E 2 M D k 0 N T U 4 N G V j Z C 9 D a G F u Z 2 V k I F R 5 c G U u e 3 B o b 3 R v L D M y f S Z x d W 9 0 O y w m c X V v d D t T Z W N 0 a W 9 u M S 8 y M D I y M T A x N j A 5 N D U 1 O D R l Y 2 Q v Q 2 h h b m d l Z C B U e X B l L n t z d H J l Z X R f d m l l d y w z M 3 0 m c X V v d D s s J n F 1 b 3 Q 7 U 2 V j d G l v b j E v M j A y M j E w M T Y w O T Q 1 N T g 0 Z W N k L 0 N o Y W 5 n Z W Q g V H l w Z S 5 7 b G 9 j Y X R l Z F 9 p b i w z N H 0 m c X V v d D s s J n F 1 b 3 Q 7 U 2 V j d G l v b j E v M j A y M j E w M T Y w O T Q 1 N T g 0 Z W N k L 0 N o Y W 5 n Z W Q g V H l w Z S 5 7 d 2 9 y a 2 l u Z 1 9 o b 3 V y c y w z N X 0 m c X V v d D s s J n F 1 b 3 Q 7 U 2 V j d G l v b j E v M j A y M j E w M T Y w O T Q 1 N T g 0 Z W N k L 0 N o Y W 5 n Z W Q g V H l w Z S 5 7 d 2 9 y a 2 l u Z 1 9 o b 3 V y c 1 9 v b G R f Z m 9 y b W F 0 L D M 2 f S Z x d W 9 0 O y w m c X V v d D t T Z W N 0 a W 9 u M S 8 y M D I y M T A x N j A 5 N D U 1 O D R l Y 2 Q v Q 2 h h b m d l Z C B U e X B l L n t v d G h l c l 9 o b 3 V y c y w z N 3 0 m c X V v d D s s J n F 1 b 3 Q 7 U 2 V j d G l v b j E v M j A y M j E w M T Y w O T Q 1 N T g 0 Z W N k L 0 N o Y W 5 n Z W Q g V H l w Z S 5 7 c G 9 w d W x h c l 9 0 a W 1 l c y w z O H 0 m c X V v d D s s J n F 1 b 3 Q 7 U 2 V j d G l v b j E v M j A y M j E w M T Y w O T Q 1 N T g 0 Z W N k L 0 N o Y W 5 n Z W Q g V H l w Z S 5 7 Y n V z a W 5 l c 3 N f c 3 R h d H V z L D M 5 f S Z x d W 9 0 O y w m c X V v d D t T Z W N 0 a W 9 u M S 8 y M D I y M T A x N j A 5 N D U 1 O D R l Y 2 Q v Q 2 h h b m d l Z C B U e X B l L n t h Y m 9 1 d C w 0 M H 0 m c X V v d D s s J n F 1 b 3 Q 7 U 2 V j d G l v b j E v M j A y M j E w M T Y w O T Q 1 N T g 0 Z W N k L 0 N o Y W 5 n Z W Q g V H l w Z S 5 7 c m F u Z 2 U s N D F 9 J n F 1 b 3 Q 7 L C Z x d W 9 0 O 1 N l Y 3 R p b 2 4 x L z I w M j I x M D E 2 M D k 0 N T U 4 N G V j Z C 9 D a G F u Z 2 V k I F R 5 c G U u e 3 B v c 3 R z L D Q y f S Z x d W 9 0 O y w m c X V v d D t T Z W N 0 a W 9 u M S 8 y M D I y M T A x N j A 5 N D U 1 O D R l Y 2 Q v Q 2 h h b m d l Z C B U e X B l L n t s b 2 d v L D Q z f S Z x d W 9 0 O y w m c X V v d D t T Z W N 0 a W 9 u M S 8 y M D I y M T A x N j A 5 N D U 1 O D R l Y 2 Q v Q 2 h h b m d l Z C B U e X B l L n t k Z X N j c m l w d G l v b i w 0 N H 0 m c X V v d D s s J n F 1 b 3 Q 7 U 2 V j d G l v b j E v M j A y M j E w M T Y w O T Q 1 N T g 0 Z W N k L 0 N o Y W 5 n Z W Q g V H l w Z S 5 7 d m V y a W Z p Z W Q s N D V 9 J n F 1 b 3 Q 7 L C Z x d W 9 0 O 1 N l Y 3 R p b 2 4 x L z I w M j I x M D E 2 M D k 0 N T U 4 N G V j Z C 9 D a G F u Z 2 V k I F R 5 c G U u e 2 9 3 b m V y X 2 l k L D Q 2 f S Z x d W 9 0 O y w m c X V v d D t T Z W N 0 a W 9 u M S 8 y M D I y M T A x N j A 5 N D U 1 O D R l Y 2 Q v Q 2 h h b m d l Z C B U e X B l L n t v d 2 5 l c l 9 0 a X R s Z S w 0 N 3 0 m c X V v d D s s J n F 1 b 3 Q 7 U 2 V j d G l v b j E v M j A y M j E w M T Y w O T Q 1 N T g 0 Z W N k L 0 N o Y W 5 n Z W Q g V H l w Z S 5 7 b 3 d u Z X J f b G l u a y w 0 O H 0 m c X V v d D s s J n F 1 b 3 Q 7 U 2 V j d G l v b j E v M j A y M j E w M T Y w O T Q 1 N T g 0 Z W N k L 0 N o Y W 5 n Z W Q g V H l w Z S 5 7 c m V z Z X J 2 Y X R p b 2 5 f b G l u a 3 M s N D l 9 J n F 1 b 3 Q 7 L C Z x d W 9 0 O 1 N l Y 3 R p b 2 4 x L z I w M j I x M D E 2 M D k 0 N T U 4 N G V j Z C 9 D a G F u Z 2 V k I F R 5 c G U u e 2 J v b 2 t p b m d f Y X B w b 2 l u d G 1 l b n R f b G l u a y w 1 M H 0 m c X V v d D s s J n F 1 b 3 Q 7 U 2 V j d G l v b j E v M j A y M j E w M T Y w O T Q 1 N T g 0 Z W N k L 0 N o Y W 5 n Z W Q g V H l w Z S 5 7 b W V u d V 9 s a W 5 r L D U x f S Z x d W 9 0 O y w m c X V v d D t T Z W N 0 a W 9 u M S 8 y M D I y M T A x N j A 5 N D U 1 O D R l Y 2 Q v Q 2 h h b m d l Z C B U e X B l L n t v c m R l c l 9 s a W 5 r c y w 1 M n 0 m c X V v d D s s J n F 1 b 3 Q 7 U 2 V j d G l v b j E v M j A y M j E w M T Y w O T Q 1 N T g 0 Z W N k L 0 N o Y W 5 n Z W Q g V H l w Z S 5 7 b G 9 j Y X R p b 2 5 f b G l u a y w 1 M 3 0 m c X V v d D s s J n F 1 b 3 Q 7 U 2 V j d G l v b j E v M j A y M j E w M T Y w O T Q 1 N T g 0 Z W N k L 0 N o Y W 5 n Z W Q g V H l w Z S 5 7 c G x h Y 2 V f a W Q s N T R 9 J n F 1 b 3 Q 7 L C Z x d W 9 0 O 1 N l Y 3 R p b 2 4 x L z I w M j I x M D E 2 M D k 0 N T U 4 N G V j Z C 9 D a G F u Z 2 V k I F R 5 c G U u e 2 d v b 2 d s Z V 9 p Z C w 1 N X 0 m c X V v d D s s J n F 1 b 3 Q 7 U 2 V j d G l v b j E v M j A y M j E w M T Y w O T Q 1 N T g 0 Z W N k L 0 N o Y W 5 n Z W Q g V H l w Z S 5 7 Y 2 l k L D U 2 f S Z x d W 9 0 O y w m c X V v d D t T Z W N 0 a W 9 u M S 8 y M D I y M T A x N j A 5 N D U 1 O D R l Y 2 Q v Q 2 h h b m d l Z C B U e X B l L n t y Z X Z p Z X d z X 2 l k L D U 3 f S Z x d W 9 0 O y w m c X V v d D t T Z W N 0 a W 9 u M S 8 y M D I y M T A x N j A 5 N D U 1 O D R l Y 2 Q v Q 2 h h b m d l Z C B U e X B l L n t s b 2 N h d G V k X 2 d v b 2 d s Z V 9 p Z C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I x M D E 2 M D k 0 N T U 4 N G V j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A x N j A 5 N D U 1 O D R l Y 2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w M T Y w O T Q 1 N T g 0 Z W N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w M T Y w O T Q 1 N T g 0 Z W N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I x M D E 2 M D k 0 N T U 4 N G V j Z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l Q x M D o x N D o x N i 4 1 O T c y N T M 2 W i I g L z 4 8 R W 5 0 c n k g V H l w Z T 0 i R m l s b E N v b H V t b l R 5 c G V z I i B W Y W x 1 Z T 0 i c 0 J n W U d C Z 1 l H Q m d Z R 0 J n W U R C Z 1 l H Q m d N R E J n W U J B d 0 1 H Q m d Z R E F 3 T U R B d 0 1 H Q m d Z R 0 J n W U d C Z 1 l H Q m d Z R 0 F R V U d C Z 1 l H Q m d Z R 0 J n W U Z B d 1 k 9 I i A v P j x F b n R y e S B U e X B l P S J G a W x s Q 2 9 s d W 1 u T m F t Z X M i I F Z h b H V l P S J z W y Z x d W 9 0 O 3 F 1 Z X J 5 J n F 1 b 3 Q 7 L C Z x d W 9 0 O 2 5 h b W U m c X V v d D s s J n F 1 b 3 Q 7 c 2 l 0 Z S Z x d W 9 0 O y w m c X V v d D t 0 e X B l J n F 1 b 3 Q 7 L C Z x d W 9 0 O 3 N 1 Y n R 5 c G V z J n F 1 b 3 Q 7 L C Z x d W 9 0 O 2 N h d G V n b 3 J 5 J n F 1 b 3 Q 7 L C Z x d W 9 0 O 3 B o b 2 5 l J n F 1 b 3 Q 7 L C Z x d W 9 0 O 2 Z 1 b G x f Y W R k c m V z c y Z x d W 9 0 O y w m c X V v d D t i b 3 J v d W d o J n F 1 b 3 Q 7 L C Z x d W 9 0 O 3 N 0 c m V l d C Z x d W 9 0 O y w m c X V v d D t j a X R 5 J n F 1 b 3 Q 7 L C Z x d W 9 0 O 3 B v c 3 R h b F 9 j b 2 R l J n F 1 b 3 Q 7 L C Z x d W 9 0 O 3 N 0 Y X R l J n F 1 b 3 Q 7 L C Z x d W 9 0 O 3 V z X 3 N 0 Y X R l J n F 1 b 3 Q 7 L C Z x d W 9 0 O 2 N v d W 5 0 c n k m c X V v d D s s J n F 1 b 3 Q 7 Y 2 9 1 b n R y e V 9 j b 2 R l J n F 1 b 3 Q 7 L C Z x d W 9 0 O 2 x h d G l 0 d W R l J n F 1 b 3 Q 7 L C Z x d W 9 0 O 2 x v b m d p d H V k Z S Z x d W 9 0 O y w m c X V v d D t 0 a W 1 l X 3 p v b m U m c X V v d D s s J n F 1 b 3 Q 7 c G x 1 c 1 9 j b 2 R l J n F 1 b 3 Q 7 L C Z x d W 9 0 O 2 F y Z W F f c 2 V y d m l j Z S Z x d W 9 0 O y w m c X V v d D t y Y X R p b m c m c X V v d D s s J n F 1 b 3 Q 7 c m V 2 a W V 3 c y Z x d W 9 0 O y w m c X V v d D t y Z X Z p Z X d z X 2 x p b m s m c X V v d D s s J n F 1 b 3 Q 7 c m V 2 a W V 3 c 1 9 0 Y W d z J n F 1 b 3 Q 7 L C Z x d W 9 0 O 3 J l d m l l d 3 N f c G V y X 3 N j b 3 J l J n F 1 b 3 Q 7 L C Z x d W 9 0 O 3 J l d m l l d 3 N f c G V y X 3 N j b 3 J l X z E m c X V v d D s s J n F 1 b 3 Q 7 c m V 2 a W V 3 c 1 9 w Z X J f c 2 N v c m V f M i Z x d W 9 0 O y w m c X V v d D t y Z X Z p Z X d z X 3 B l c l 9 z Y 2 9 y Z V 8 z J n F 1 b 3 Q 7 L C Z x d W 9 0 O 3 J l d m l l d 3 N f c G V y X 3 N j b 3 J l X z Q m c X V v d D s s J n F 1 b 3 Q 7 c m V 2 a W V 3 c 1 9 w Z X J f c 2 N v c m V f N S Z x d W 9 0 O y w m c X V v d D t w a G 9 0 b 3 N f Y 2 9 1 b n Q m c X V v d D s s J n F 1 b 3 Q 7 c G h v d G 8 m c X V v d D s s J n F 1 b 3 Q 7 c 3 R y Z W V 0 X 3 Z p Z X c m c X V v d D s s J n F 1 b 3 Q 7 b G 9 j Y X R l Z F 9 p b i Z x d W 9 0 O y w m c X V v d D t 3 b 3 J r a W 5 n X 2 h v d X J z J n F 1 b 3 Q 7 L C Z x d W 9 0 O 3 d v c m t p b m d f a G 9 1 c n N f b 2 x k X 2 Z v c m 1 h d C Z x d W 9 0 O y w m c X V v d D t v d G h l c l 9 o b 3 V y c y Z x d W 9 0 O y w m c X V v d D t w b 3 B 1 b G F y X 3 R p b W V z J n F 1 b 3 Q 7 L C Z x d W 9 0 O 2 J 1 c 2 l u Z X N z X 3 N 0 Y X R 1 c y Z x d W 9 0 O y w m c X V v d D t h Y m 9 1 d C Z x d W 9 0 O y w m c X V v d D t y Y W 5 n Z S Z x d W 9 0 O y w m c X V v d D t w b 3 N 0 c y Z x d W 9 0 O y w m c X V v d D t s b 2 d v J n F 1 b 3 Q 7 L C Z x d W 9 0 O 2 R l c 2 N y a X B 0 a W 9 u J n F 1 b 3 Q 7 L C Z x d W 9 0 O 3 Z l c m l m a W V k J n F 1 b 3 Q 7 L C Z x d W 9 0 O 2 9 3 b m V y X 2 l k J n F 1 b 3 Q 7 L C Z x d W 9 0 O 2 9 3 b m V y X 3 R p d G x l J n F 1 b 3 Q 7 L C Z x d W 9 0 O 2 9 3 b m V y X 2 x p b m s m c X V v d D s s J n F 1 b 3 Q 7 c m V z Z X J 2 Y X R p b 2 5 f b G l u a 3 M m c X V v d D s s J n F 1 b 3 Q 7 Y m 9 v a 2 l u Z 1 9 h c H B v a W 5 0 b W V u d F 9 s a W 5 r J n F 1 b 3 Q 7 L C Z x d W 9 0 O 2 1 l b n V f b G l u a y Z x d W 9 0 O y w m c X V v d D t v c m R l c l 9 s a W 5 r c y Z x d W 9 0 O y w m c X V v d D t s b 2 N h d G l v b l 9 s a W 5 r J n F 1 b 3 Q 7 L C Z x d W 9 0 O 3 B s Y W N l X 2 l k J n F 1 b 3 Q 7 L C Z x d W 9 0 O 2 d v b 2 d s Z V 9 p Z C Z x d W 9 0 O y w m c X V v d D t j a W Q m c X V v d D s s J n F 1 b 3 Q 7 c m V 2 a W V 3 c 1 9 p Z C Z x d W 9 0 O y w m c X V v d D t s b 2 N h d G V k X 2 d v b 2 d s Z V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M T A x N j A 5 N D U 1 O D R l Y 2 Q g K D I p L 0 N o Y W 5 n Z W Q g V H l w Z S 5 7 c X V l c n k s M H 0 m c X V v d D s s J n F 1 b 3 Q 7 U 2 V j d G l v b j E v M j A y M j E w M T Y w O T Q 1 N T g 0 Z W N k I C g y K S 9 D a G F u Z 2 V k I F R 5 c G U u e 2 5 h b W U s M X 0 m c X V v d D s s J n F 1 b 3 Q 7 U 2 V j d G l v b j E v M j A y M j E w M T Y w O T Q 1 N T g 0 Z W N k I C g y K S 9 D a G F u Z 2 V k I F R 5 c G U u e 3 N p d G U s M n 0 m c X V v d D s s J n F 1 b 3 Q 7 U 2 V j d G l v b j E v M j A y M j E w M T Y w O T Q 1 N T g 0 Z W N k I C g y K S 9 D a G F u Z 2 V k I F R 5 c G U u e 3 R 5 c G U s M 3 0 m c X V v d D s s J n F 1 b 3 Q 7 U 2 V j d G l v b j E v M j A y M j E w M T Y w O T Q 1 N T g 0 Z W N k I C g y K S 9 D a G F u Z 2 V k I F R 5 c G U u e 3 N 1 Y n R 5 c G V z L D R 9 J n F 1 b 3 Q 7 L C Z x d W 9 0 O 1 N l Y 3 R p b 2 4 x L z I w M j I x M D E 2 M D k 0 N T U 4 N G V j Z C A o M i k v Q 2 h h b m d l Z C B U e X B l L n t j Y X R l Z 2 9 y e S w 1 f S Z x d W 9 0 O y w m c X V v d D t T Z W N 0 a W 9 u M S 8 y M D I y M T A x N j A 5 N D U 1 O D R l Y 2 Q g K D I p L 0 N o Y W 5 n Z W Q g V H l w Z S 5 7 c G h v b m U s N n 0 m c X V v d D s s J n F 1 b 3 Q 7 U 2 V j d G l v b j E v M j A y M j E w M T Y w O T Q 1 N T g 0 Z W N k I C g y K S 9 D a G F u Z 2 V k I F R 5 c G U u e 2 Z 1 b G x f Y W R k c m V z c y w 3 f S Z x d W 9 0 O y w m c X V v d D t T Z W N 0 a W 9 u M S 8 y M D I y M T A x N j A 5 N D U 1 O D R l Y 2 Q g K D I p L 0 N o Y W 5 n Z W Q g V H l w Z S 5 7 Y m 9 y b 3 V n a C w 4 f S Z x d W 9 0 O y w m c X V v d D t T Z W N 0 a W 9 u M S 8 y M D I y M T A x N j A 5 N D U 1 O D R l Y 2 Q g K D I p L 0 N o Y W 5 n Z W Q g V H l w Z S 5 7 c 3 R y Z W V 0 L D l 9 J n F 1 b 3 Q 7 L C Z x d W 9 0 O 1 N l Y 3 R p b 2 4 x L z I w M j I x M D E 2 M D k 0 N T U 4 N G V j Z C A o M i k v Q 2 h h b m d l Z C B U e X B l L n t j a X R 5 L D E w f S Z x d W 9 0 O y w m c X V v d D t T Z W N 0 a W 9 u M S 8 y M D I y M T A x N j A 5 N D U 1 O D R l Y 2 Q g K D I p L 0 N o Y W 5 n Z W Q g V H l w Z S 5 7 c G 9 z d G F s X 2 N v Z G U s M T F 9 J n F 1 b 3 Q 7 L C Z x d W 9 0 O 1 N l Y 3 R p b 2 4 x L z I w M j I x M D E 2 M D k 0 N T U 4 N G V j Z C A o M i k v Q 2 h h b m d l Z C B U e X B l L n t z d G F 0 Z S w x M n 0 m c X V v d D s s J n F 1 b 3 Q 7 U 2 V j d G l v b j E v M j A y M j E w M T Y w O T Q 1 N T g 0 Z W N k I C g y K S 9 D a G F u Z 2 V k I F R 5 c G U u e 3 V z X 3 N 0 Y X R l L D E z f S Z x d W 9 0 O y w m c X V v d D t T Z W N 0 a W 9 u M S 8 y M D I y M T A x N j A 5 N D U 1 O D R l Y 2 Q g K D I p L 0 N o Y W 5 n Z W Q g V H l w Z S 5 7 Y 2 9 1 b n R y e S w x N H 0 m c X V v d D s s J n F 1 b 3 Q 7 U 2 V j d G l v b j E v M j A y M j E w M T Y w O T Q 1 N T g 0 Z W N k I C g y K S 9 D a G F u Z 2 V k I F R 5 c G U u e 2 N v d W 5 0 c n l f Y 2 9 k Z S w x N X 0 m c X V v d D s s J n F 1 b 3 Q 7 U 2 V j d G l v b j E v M j A y M j E w M T Y w O T Q 1 N T g 0 Z W N k I C g y K S 9 D a G F u Z 2 V k I F R 5 c G U u e 2 x h d G l 0 d W R l L D E 2 f S Z x d W 9 0 O y w m c X V v d D t T Z W N 0 a W 9 u M S 8 y M D I y M T A x N j A 5 N D U 1 O D R l Y 2 Q g K D I p L 0 N o Y W 5 n Z W Q g V H l w Z S 5 7 b G 9 u Z 2 l 0 d W R l L D E 3 f S Z x d W 9 0 O y w m c X V v d D t T Z W N 0 a W 9 u M S 8 y M D I y M T A x N j A 5 N D U 1 O D R l Y 2 Q g K D I p L 0 N o Y W 5 n Z W Q g V H l w Z S 5 7 d G l t Z V 9 6 b 2 5 l L D E 4 f S Z x d W 9 0 O y w m c X V v d D t T Z W N 0 a W 9 u M S 8 y M D I y M T A x N j A 5 N D U 1 O D R l Y 2 Q g K D I p L 0 N o Y W 5 n Z W Q g V H l w Z S 5 7 c G x 1 c 1 9 j b 2 R l L D E 5 f S Z x d W 9 0 O y w m c X V v d D t T Z W N 0 a W 9 u M S 8 y M D I y M T A x N j A 5 N D U 1 O D R l Y 2 Q g K D I p L 0 N o Y W 5 n Z W Q g V H l w Z S 5 7 Y X J l Y V 9 z Z X J 2 a W N l L D I w f S Z x d W 9 0 O y w m c X V v d D t T Z W N 0 a W 9 u M S 8 y M D I y M T A x N j A 5 N D U 1 O D R l Y 2 Q g K D I p L 0 N o Y W 5 n Z W Q g V H l w Z S 5 7 c m F 0 a W 5 n L D I x f S Z x d W 9 0 O y w m c X V v d D t T Z W N 0 a W 9 u M S 8 y M D I y M T A x N j A 5 N D U 1 O D R l Y 2 Q g K D I p L 0 N o Y W 5 n Z W Q g V H l w Z S 5 7 c m V 2 a W V 3 c y w y M n 0 m c X V v d D s s J n F 1 b 3 Q 7 U 2 V j d G l v b j E v M j A y M j E w M T Y w O T Q 1 N T g 0 Z W N k I C g y K S 9 D a G F u Z 2 V k I F R 5 c G U u e 3 J l d m l l d 3 N f b G l u a y w y M 3 0 m c X V v d D s s J n F 1 b 3 Q 7 U 2 V j d G l v b j E v M j A y M j E w M T Y w O T Q 1 N T g 0 Z W N k I C g y K S 9 D a G F u Z 2 V k I F R 5 c G U u e 3 J l d m l l d 3 N f d G F n c y w y N H 0 m c X V v d D s s J n F 1 b 3 Q 7 U 2 V j d G l v b j E v M j A y M j E w M T Y w O T Q 1 N T g 0 Z W N k I C g y K S 9 D a G F u Z 2 V k I F R 5 c G U u e 3 J l d m l l d 3 N f c G V y X 3 N j b 3 J l L D I 1 f S Z x d W 9 0 O y w m c X V v d D t T Z W N 0 a W 9 u M S 8 y M D I y M T A x N j A 5 N D U 1 O D R l Y 2 Q g K D I p L 0 N o Y W 5 n Z W Q g V H l w Z S 5 7 c m V 2 a W V 3 c 1 9 w Z X J f c 2 N v c m V f M S w y N n 0 m c X V v d D s s J n F 1 b 3 Q 7 U 2 V j d G l v b j E v M j A y M j E w M T Y w O T Q 1 N T g 0 Z W N k I C g y K S 9 D a G F u Z 2 V k I F R 5 c G U u e 3 J l d m l l d 3 N f c G V y X 3 N j b 3 J l X z I s M j d 9 J n F 1 b 3 Q 7 L C Z x d W 9 0 O 1 N l Y 3 R p b 2 4 x L z I w M j I x M D E 2 M D k 0 N T U 4 N G V j Z C A o M i k v Q 2 h h b m d l Z C B U e X B l L n t y Z X Z p Z X d z X 3 B l c l 9 z Y 2 9 y Z V 8 z L D I 4 f S Z x d W 9 0 O y w m c X V v d D t T Z W N 0 a W 9 u M S 8 y M D I y M T A x N j A 5 N D U 1 O D R l Y 2 Q g K D I p L 0 N o Y W 5 n Z W Q g V H l w Z S 5 7 c m V 2 a W V 3 c 1 9 w Z X J f c 2 N v c m V f N C w y O X 0 m c X V v d D s s J n F 1 b 3 Q 7 U 2 V j d G l v b j E v M j A y M j E w M T Y w O T Q 1 N T g 0 Z W N k I C g y K S 9 D a G F u Z 2 V k I F R 5 c G U u e 3 J l d m l l d 3 N f c G V y X 3 N j b 3 J l X z U s M z B 9 J n F 1 b 3 Q 7 L C Z x d W 9 0 O 1 N l Y 3 R p b 2 4 x L z I w M j I x M D E 2 M D k 0 N T U 4 N G V j Z C A o M i k v Q 2 h h b m d l Z C B U e X B l L n t w a G 9 0 b 3 N f Y 2 9 1 b n Q s M z F 9 J n F 1 b 3 Q 7 L C Z x d W 9 0 O 1 N l Y 3 R p b 2 4 x L z I w M j I x M D E 2 M D k 0 N T U 4 N G V j Z C A o M i k v Q 2 h h b m d l Z C B U e X B l L n t w a G 9 0 b y w z M n 0 m c X V v d D s s J n F 1 b 3 Q 7 U 2 V j d G l v b j E v M j A y M j E w M T Y w O T Q 1 N T g 0 Z W N k I C g y K S 9 D a G F u Z 2 V k I F R 5 c G U u e 3 N 0 c m V l d F 9 2 a W V 3 L D M z f S Z x d W 9 0 O y w m c X V v d D t T Z W N 0 a W 9 u M S 8 y M D I y M T A x N j A 5 N D U 1 O D R l Y 2 Q g K D I p L 0 N o Y W 5 n Z W Q g V H l w Z S 5 7 b G 9 j Y X R l Z F 9 p b i w z N H 0 m c X V v d D s s J n F 1 b 3 Q 7 U 2 V j d G l v b j E v M j A y M j E w M T Y w O T Q 1 N T g 0 Z W N k I C g y K S 9 D a G F u Z 2 V k I F R 5 c G U u e 3 d v c m t p b m d f a G 9 1 c n M s M z V 9 J n F 1 b 3 Q 7 L C Z x d W 9 0 O 1 N l Y 3 R p b 2 4 x L z I w M j I x M D E 2 M D k 0 N T U 4 N G V j Z C A o M i k v Q 2 h h b m d l Z C B U e X B l L n t 3 b 3 J r a W 5 n X 2 h v d X J z X 2 9 s Z F 9 m b 3 J t Y X Q s M z Z 9 J n F 1 b 3 Q 7 L C Z x d W 9 0 O 1 N l Y 3 R p b 2 4 x L z I w M j I x M D E 2 M D k 0 N T U 4 N G V j Z C A o M i k v Q 2 h h b m d l Z C B U e X B l L n t v d G h l c l 9 o b 3 V y c y w z N 3 0 m c X V v d D s s J n F 1 b 3 Q 7 U 2 V j d G l v b j E v M j A y M j E w M T Y w O T Q 1 N T g 0 Z W N k I C g y K S 9 D a G F u Z 2 V k I F R 5 c G U u e 3 B v c H V s Y X J f d G l t Z X M s M z h 9 J n F 1 b 3 Q 7 L C Z x d W 9 0 O 1 N l Y 3 R p b 2 4 x L z I w M j I x M D E 2 M D k 0 N T U 4 N G V j Z C A o M i k v Q 2 h h b m d l Z C B U e X B l L n t i d X N p b m V z c 1 9 z d G F 0 d X M s M z l 9 J n F 1 b 3 Q 7 L C Z x d W 9 0 O 1 N l Y 3 R p b 2 4 x L z I w M j I x M D E 2 M D k 0 N T U 4 N G V j Z C A o M i k v Q 2 h h b m d l Z C B U e X B l L n t h Y m 9 1 d C w 0 M H 0 m c X V v d D s s J n F 1 b 3 Q 7 U 2 V j d G l v b j E v M j A y M j E w M T Y w O T Q 1 N T g 0 Z W N k I C g y K S 9 D a G F u Z 2 V k I F R 5 c G U u e 3 J h b m d l L D Q x f S Z x d W 9 0 O y w m c X V v d D t T Z W N 0 a W 9 u M S 8 y M D I y M T A x N j A 5 N D U 1 O D R l Y 2 Q g K D I p L 0 N o Y W 5 n Z W Q g V H l w Z S 5 7 c G 9 z d H M s N D J 9 J n F 1 b 3 Q 7 L C Z x d W 9 0 O 1 N l Y 3 R p b 2 4 x L z I w M j I x M D E 2 M D k 0 N T U 4 N G V j Z C A o M i k v Q 2 h h b m d l Z C B U e X B l L n t s b 2 d v L D Q z f S Z x d W 9 0 O y w m c X V v d D t T Z W N 0 a W 9 u M S 8 y M D I y M T A x N j A 5 N D U 1 O D R l Y 2 Q g K D I p L 0 N o Y W 5 n Z W Q g V H l w Z S 5 7 Z G V z Y 3 J p c H R p b 2 4 s N D R 9 J n F 1 b 3 Q 7 L C Z x d W 9 0 O 1 N l Y 3 R p b 2 4 x L z I w M j I x M D E 2 M D k 0 N T U 4 N G V j Z C A o M i k v Q 2 h h b m d l Z C B U e X B l L n t 2 Z X J p Z m l l Z C w 0 N X 0 m c X V v d D s s J n F 1 b 3 Q 7 U 2 V j d G l v b j E v M j A y M j E w M T Y w O T Q 1 N T g 0 Z W N k I C g y K S 9 D a G F u Z 2 V k I F R 5 c G U u e 2 9 3 b m V y X 2 l k L D Q 2 f S Z x d W 9 0 O y w m c X V v d D t T Z W N 0 a W 9 u M S 8 y M D I y M T A x N j A 5 N D U 1 O D R l Y 2 Q g K D I p L 0 N o Y W 5 n Z W Q g V H l w Z S 5 7 b 3 d u Z X J f d G l 0 b G U s N D d 9 J n F 1 b 3 Q 7 L C Z x d W 9 0 O 1 N l Y 3 R p b 2 4 x L z I w M j I x M D E 2 M D k 0 N T U 4 N G V j Z C A o M i k v Q 2 h h b m d l Z C B U e X B l L n t v d 2 5 l c l 9 s a W 5 r L D Q 4 f S Z x d W 9 0 O y w m c X V v d D t T Z W N 0 a W 9 u M S 8 y M D I y M T A x N j A 5 N D U 1 O D R l Y 2 Q g K D I p L 0 N o Y W 5 n Z W Q g V H l w Z S 5 7 c m V z Z X J 2 Y X R p b 2 5 f b G l u a 3 M s N D l 9 J n F 1 b 3 Q 7 L C Z x d W 9 0 O 1 N l Y 3 R p b 2 4 x L z I w M j I x M D E 2 M D k 0 N T U 4 N G V j Z C A o M i k v Q 2 h h b m d l Z C B U e X B l L n t i b 2 9 r a W 5 n X 2 F w c G 9 p b n R t Z W 5 0 X 2 x p b m s s N T B 9 J n F 1 b 3 Q 7 L C Z x d W 9 0 O 1 N l Y 3 R p b 2 4 x L z I w M j I x M D E 2 M D k 0 N T U 4 N G V j Z C A o M i k v Q 2 h h b m d l Z C B U e X B l L n t t Z W 5 1 X 2 x p b m s s N T F 9 J n F 1 b 3 Q 7 L C Z x d W 9 0 O 1 N l Y 3 R p b 2 4 x L z I w M j I x M D E 2 M D k 0 N T U 4 N G V j Z C A o M i k v Q 2 h h b m d l Z C B U e X B l L n t v c m R l c l 9 s a W 5 r c y w 1 M n 0 m c X V v d D s s J n F 1 b 3 Q 7 U 2 V j d G l v b j E v M j A y M j E w M T Y w O T Q 1 N T g 0 Z W N k I C g y K S 9 D a G F u Z 2 V k I F R 5 c G U u e 2 x v Y 2 F 0 a W 9 u X 2 x p b m s s N T N 9 J n F 1 b 3 Q 7 L C Z x d W 9 0 O 1 N l Y 3 R p b 2 4 x L z I w M j I x M D E 2 M D k 0 N T U 4 N G V j Z C A o M i k v Q 2 h h b m d l Z C B U e X B l L n t w b G F j Z V 9 p Z C w 1 N H 0 m c X V v d D s s J n F 1 b 3 Q 7 U 2 V j d G l v b j E v M j A y M j E w M T Y w O T Q 1 N T g 0 Z W N k I C g y K S 9 D a G F u Z 2 V k I F R 5 c G U u e 2 d v b 2 d s Z V 9 p Z C w 1 N X 0 m c X V v d D s s J n F 1 b 3 Q 7 U 2 V j d G l v b j E v M j A y M j E w M T Y w O T Q 1 N T g 0 Z W N k I C g y K S 9 D a G F u Z 2 V k I F R 5 c G U u e 2 N p Z C w 1 N n 0 m c X V v d D s s J n F 1 b 3 Q 7 U 2 V j d G l v b j E v M j A y M j E w M T Y w O T Q 1 N T g 0 Z W N k I C g y K S 9 D a G F u Z 2 V k I F R 5 c G U u e 3 J l d m l l d 3 N f a W Q s N T d 9 J n F 1 b 3 Q 7 L C Z x d W 9 0 O 1 N l Y 3 R p b 2 4 x L z I w M j I x M D E 2 M D k 0 N T U 4 N G V j Z C A o M i k v Q 2 h h b m d l Z C B U e X B l L n t s b 2 N h d G V k X 2 d v b 2 d s Z V 9 p Z C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z I w M j I x M D E 2 M D k 0 N T U 4 N G V j Z C A o M i k v Q 2 h h b m d l Z C B U e X B l L n t x d W V y e S w w f S Z x d W 9 0 O y w m c X V v d D t T Z W N 0 a W 9 u M S 8 y M D I y M T A x N j A 5 N D U 1 O D R l Y 2 Q g K D I p L 0 N o Y W 5 n Z W Q g V H l w Z S 5 7 b m F t Z S w x f S Z x d W 9 0 O y w m c X V v d D t T Z W N 0 a W 9 u M S 8 y M D I y M T A x N j A 5 N D U 1 O D R l Y 2 Q g K D I p L 0 N o Y W 5 n Z W Q g V H l w Z S 5 7 c 2 l 0 Z S w y f S Z x d W 9 0 O y w m c X V v d D t T Z W N 0 a W 9 u M S 8 y M D I y M T A x N j A 5 N D U 1 O D R l Y 2 Q g K D I p L 0 N o Y W 5 n Z W Q g V H l w Z S 5 7 d H l w Z S w z f S Z x d W 9 0 O y w m c X V v d D t T Z W N 0 a W 9 u M S 8 y M D I y M T A x N j A 5 N D U 1 O D R l Y 2 Q g K D I p L 0 N o Y W 5 n Z W Q g V H l w Z S 5 7 c 3 V i d H l w Z X M s N H 0 m c X V v d D s s J n F 1 b 3 Q 7 U 2 V j d G l v b j E v M j A y M j E w M T Y w O T Q 1 N T g 0 Z W N k I C g y K S 9 D a G F u Z 2 V k I F R 5 c G U u e 2 N h d G V n b 3 J 5 L D V 9 J n F 1 b 3 Q 7 L C Z x d W 9 0 O 1 N l Y 3 R p b 2 4 x L z I w M j I x M D E 2 M D k 0 N T U 4 N G V j Z C A o M i k v Q 2 h h b m d l Z C B U e X B l L n t w a G 9 u Z S w 2 f S Z x d W 9 0 O y w m c X V v d D t T Z W N 0 a W 9 u M S 8 y M D I y M T A x N j A 5 N D U 1 O D R l Y 2 Q g K D I p L 0 N o Y W 5 n Z W Q g V H l w Z S 5 7 Z n V s b F 9 h Z G R y Z X N z L D d 9 J n F 1 b 3 Q 7 L C Z x d W 9 0 O 1 N l Y 3 R p b 2 4 x L z I w M j I x M D E 2 M D k 0 N T U 4 N G V j Z C A o M i k v Q 2 h h b m d l Z C B U e X B l L n t i b 3 J v d W d o L D h 9 J n F 1 b 3 Q 7 L C Z x d W 9 0 O 1 N l Y 3 R p b 2 4 x L z I w M j I x M D E 2 M D k 0 N T U 4 N G V j Z C A o M i k v Q 2 h h b m d l Z C B U e X B l L n t z d H J l Z X Q s O X 0 m c X V v d D s s J n F 1 b 3 Q 7 U 2 V j d G l v b j E v M j A y M j E w M T Y w O T Q 1 N T g 0 Z W N k I C g y K S 9 D a G F u Z 2 V k I F R 5 c G U u e 2 N p d H k s M T B 9 J n F 1 b 3 Q 7 L C Z x d W 9 0 O 1 N l Y 3 R p b 2 4 x L z I w M j I x M D E 2 M D k 0 N T U 4 N G V j Z C A o M i k v Q 2 h h b m d l Z C B U e X B l L n t w b 3 N 0 Y W x f Y 2 9 k Z S w x M X 0 m c X V v d D s s J n F 1 b 3 Q 7 U 2 V j d G l v b j E v M j A y M j E w M T Y w O T Q 1 N T g 0 Z W N k I C g y K S 9 D a G F u Z 2 V k I F R 5 c G U u e 3 N 0 Y X R l L D E y f S Z x d W 9 0 O y w m c X V v d D t T Z W N 0 a W 9 u M S 8 y M D I y M T A x N j A 5 N D U 1 O D R l Y 2 Q g K D I p L 0 N o Y W 5 n Z W Q g V H l w Z S 5 7 d X N f c 3 R h d G U s M T N 9 J n F 1 b 3 Q 7 L C Z x d W 9 0 O 1 N l Y 3 R p b 2 4 x L z I w M j I x M D E 2 M D k 0 N T U 4 N G V j Z C A o M i k v Q 2 h h b m d l Z C B U e X B l L n t j b 3 V u d H J 5 L D E 0 f S Z x d W 9 0 O y w m c X V v d D t T Z W N 0 a W 9 u M S 8 y M D I y M T A x N j A 5 N D U 1 O D R l Y 2 Q g K D I p L 0 N o Y W 5 n Z W Q g V H l w Z S 5 7 Y 2 9 1 b n R y e V 9 j b 2 R l L D E 1 f S Z x d W 9 0 O y w m c X V v d D t T Z W N 0 a W 9 u M S 8 y M D I y M T A x N j A 5 N D U 1 O D R l Y 2 Q g K D I p L 0 N o Y W 5 n Z W Q g V H l w Z S 5 7 b G F 0 a X R 1 Z G U s M T Z 9 J n F 1 b 3 Q 7 L C Z x d W 9 0 O 1 N l Y 3 R p b 2 4 x L z I w M j I x M D E 2 M D k 0 N T U 4 N G V j Z C A o M i k v Q 2 h h b m d l Z C B U e X B l L n t s b 2 5 n a X R 1 Z G U s M T d 9 J n F 1 b 3 Q 7 L C Z x d W 9 0 O 1 N l Y 3 R p b 2 4 x L z I w M j I x M D E 2 M D k 0 N T U 4 N G V j Z C A o M i k v Q 2 h h b m d l Z C B U e X B l L n t 0 a W 1 l X 3 p v b m U s M T h 9 J n F 1 b 3 Q 7 L C Z x d W 9 0 O 1 N l Y 3 R p b 2 4 x L z I w M j I x M D E 2 M D k 0 N T U 4 N G V j Z C A o M i k v Q 2 h h b m d l Z C B U e X B l L n t w b H V z X 2 N v Z G U s M T l 9 J n F 1 b 3 Q 7 L C Z x d W 9 0 O 1 N l Y 3 R p b 2 4 x L z I w M j I x M D E 2 M D k 0 N T U 4 N G V j Z C A o M i k v Q 2 h h b m d l Z C B U e X B l L n t h c m V h X 3 N l c n Z p Y 2 U s M j B 9 J n F 1 b 3 Q 7 L C Z x d W 9 0 O 1 N l Y 3 R p b 2 4 x L z I w M j I x M D E 2 M D k 0 N T U 4 N G V j Z C A o M i k v Q 2 h h b m d l Z C B U e X B l L n t y Y X R p b m c s M j F 9 J n F 1 b 3 Q 7 L C Z x d W 9 0 O 1 N l Y 3 R p b 2 4 x L z I w M j I x M D E 2 M D k 0 N T U 4 N G V j Z C A o M i k v Q 2 h h b m d l Z C B U e X B l L n t y Z X Z p Z X d z L D I y f S Z x d W 9 0 O y w m c X V v d D t T Z W N 0 a W 9 u M S 8 y M D I y M T A x N j A 5 N D U 1 O D R l Y 2 Q g K D I p L 0 N o Y W 5 n Z W Q g V H l w Z S 5 7 c m V 2 a W V 3 c 1 9 s a W 5 r L D I z f S Z x d W 9 0 O y w m c X V v d D t T Z W N 0 a W 9 u M S 8 y M D I y M T A x N j A 5 N D U 1 O D R l Y 2 Q g K D I p L 0 N o Y W 5 n Z W Q g V H l w Z S 5 7 c m V 2 a W V 3 c 1 9 0 Y W d z L D I 0 f S Z x d W 9 0 O y w m c X V v d D t T Z W N 0 a W 9 u M S 8 y M D I y M T A x N j A 5 N D U 1 O D R l Y 2 Q g K D I p L 0 N o Y W 5 n Z W Q g V H l w Z S 5 7 c m V 2 a W V 3 c 1 9 w Z X J f c 2 N v c m U s M j V 9 J n F 1 b 3 Q 7 L C Z x d W 9 0 O 1 N l Y 3 R p b 2 4 x L z I w M j I x M D E 2 M D k 0 N T U 4 N G V j Z C A o M i k v Q 2 h h b m d l Z C B U e X B l L n t y Z X Z p Z X d z X 3 B l c l 9 z Y 2 9 y Z V 8 x L D I 2 f S Z x d W 9 0 O y w m c X V v d D t T Z W N 0 a W 9 u M S 8 y M D I y M T A x N j A 5 N D U 1 O D R l Y 2 Q g K D I p L 0 N o Y W 5 n Z W Q g V H l w Z S 5 7 c m V 2 a W V 3 c 1 9 w Z X J f c 2 N v c m V f M i w y N 3 0 m c X V v d D s s J n F 1 b 3 Q 7 U 2 V j d G l v b j E v M j A y M j E w M T Y w O T Q 1 N T g 0 Z W N k I C g y K S 9 D a G F u Z 2 V k I F R 5 c G U u e 3 J l d m l l d 3 N f c G V y X 3 N j b 3 J l X z M s M j h 9 J n F 1 b 3 Q 7 L C Z x d W 9 0 O 1 N l Y 3 R p b 2 4 x L z I w M j I x M D E 2 M D k 0 N T U 4 N G V j Z C A o M i k v Q 2 h h b m d l Z C B U e X B l L n t y Z X Z p Z X d z X 3 B l c l 9 z Y 2 9 y Z V 8 0 L D I 5 f S Z x d W 9 0 O y w m c X V v d D t T Z W N 0 a W 9 u M S 8 y M D I y M T A x N j A 5 N D U 1 O D R l Y 2 Q g K D I p L 0 N o Y W 5 n Z W Q g V H l w Z S 5 7 c m V 2 a W V 3 c 1 9 w Z X J f c 2 N v c m V f N S w z M H 0 m c X V v d D s s J n F 1 b 3 Q 7 U 2 V j d G l v b j E v M j A y M j E w M T Y w O T Q 1 N T g 0 Z W N k I C g y K S 9 D a G F u Z 2 V k I F R 5 c G U u e 3 B o b 3 R v c 1 9 j b 3 V u d C w z M X 0 m c X V v d D s s J n F 1 b 3 Q 7 U 2 V j d G l v b j E v M j A y M j E w M T Y w O T Q 1 N T g 0 Z W N k I C g y K S 9 D a G F u Z 2 V k I F R 5 c G U u e 3 B o b 3 R v L D M y f S Z x d W 9 0 O y w m c X V v d D t T Z W N 0 a W 9 u M S 8 y M D I y M T A x N j A 5 N D U 1 O D R l Y 2 Q g K D I p L 0 N o Y W 5 n Z W Q g V H l w Z S 5 7 c 3 R y Z W V 0 X 3 Z p Z X c s M z N 9 J n F 1 b 3 Q 7 L C Z x d W 9 0 O 1 N l Y 3 R p b 2 4 x L z I w M j I x M D E 2 M D k 0 N T U 4 N G V j Z C A o M i k v Q 2 h h b m d l Z C B U e X B l L n t s b 2 N h d G V k X 2 l u L D M 0 f S Z x d W 9 0 O y w m c X V v d D t T Z W N 0 a W 9 u M S 8 y M D I y M T A x N j A 5 N D U 1 O D R l Y 2 Q g K D I p L 0 N o Y W 5 n Z W Q g V H l w Z S 5 7 d 2 9 y a 2 l u Z 1 9 o b 3 V y c y w z N X 0 m c X V v d D s s J n F 1 b 3 Q 7 U 2 V j d G l v b j E v M j A y M j E w M T Y w O T Q 1 N T g 0 Z W N k I C g y K S 9 D a G F u Z 2 V k I F R 5 c G U u e 3 d v c m t p b m d f a G 9 1 c n N f b 2 x k X 2 Z v c m 1 h d C w z N n 0 m c X V v d D s s J n F 1 b 3 Q 7 U 2 V j d G l v b j E v M j A y M j E w M T Y w O T Q 1 N T g 0 Z W N k I C g y K S 9 D a G F u Z 2 V k I F R 5 c G U u e 2 9 0 a G V y X 2 h v d X J z L D M 3 f S Z x d W 9 0 O y w m c X V v d D t T Z W N 0 a W 9 u M S 8 y M D I y M T A x N j A 5 N D U 1 O D R l Y 2 Q g K D I p L 0 N o Y W 5 n Z W Q g V H l w Z S 5 7 c G 9 w d W x h c l 9 0 a W 1 l c y w z O H 0 m c X V v d D s s J n F 1 b 3 Q 7 U 2 V j d G l v b j E v M j A y M j E w M T Y w O T Q 1 N T g 0 Z W N k I C g y K S 9 D a G F u Z 2 V k I F R 5 c G U u e 2 J 1 c 2 l u Z X N z X 3 N 0 Y X R 1 c y w z O X 0 m c X V v d D s s J n F 1 b 3 Q 7 U 2 V j d G l v b j E v M j A y M j E w M T Y w O T Q 1 N T g 0 Z W N k I C g y K S 9 D a G F u Z 2 V k I F R 5 c G U u e 2 F i b 3 V 0 L D Q w f S Z x d W 9 0 O y w m c X V v d D t T Z W N 0 a W 9 u M S 8 y M D I y M T A x N j A 5 N D U 1 O D R l Y 2 Q g K D I p L 0 N o Y W 5 n Z W Q g V H l w Z S 5 7 c m F u Z 2 U s N D F 9 J n F 1 b 3 Q 7 L C Z x d W 9 0 O 1 N l Y 3 R p b 2 4 x L z I w M j I x M D E 2 M D k 0 N T U 4 N G V j Z C A o M i k v Q 2 h h b m d l Z C B U e X B l L n t w b 3 N 0 c y w 0 M n 0 m c X V v d D s s J n F 1 b 3 Q 7 U 2 V j d G l v b j E v M j A y M j E w M T Y w O T Q 1 N T g 0 Z W N k I C g y K S 9 D a G F u Z 2 V k I F R 5 c G U u e 2 x v Z 2 8 s N D N 9 J n F 1 b 3 Q 7 L C Z x d W 9 0 O 1 N l Y 3 R p b 2 4 x L z I w M j I x M D E 2 M D k 0 N T U 4 N G V j Z C A o M i k v Q 2 h h b m d l Z C B U e X B l L n t k Z X N j c m l w d G l v b i w 0 N H 0 m c X V v d D s s J n F 1 b 3 Q 7 U 2 V j d G l v b j E v M j A y M j E w M T Y w O T Q 1 N T g 0 Z W N k I C g y K S 9 D a G F u Z 2 V k I F R 5 c G U u e 3 Z l c m l m a W V k L D Q 1 f S Z x d W 9 0 O y w m c X V v d D t T Z W N 0 a W 9 u M S 8 y M D I y M T A x N j A 5 N D U 1 O D R l Y 2 Q g K D I p L 0 N o Y W 5 n Z W Q g V H l w Z S 5 7 b 3 d u Z X J f a W Q s N D Z 9 J n F 1 b 3 Q 7 L C Z x d W 9 0 O 1 N l Y 3 R p b 2 4 x L z I w M j I x M D E 2 M D k 0 N T U 4 N G V j Z C A o M i k v Q 2 h h b m d l Z C B U e X B l L n t v d 2 5 l c l 9 0 a X R s Z S w 0 N 3 0 m c X V v d D s s J n F 1 b 3 Q 7 U 2 V j d G l v b j E v M j A y M j E w M T Y w O T Q 1 N T g 0 Z W N k I C g y K S 9 D a G F u Z 2 V k I F R 5 c G U u e 2 9 3 b m V y X 2 x p b m s s N D h 9 J n F 1 b 3 Q 7 L C Z x d W 9 0 O 1 N l Y 3 R p b 2 4 x L z I w M j I x M D E 2 M D k 0 N T U 4 N G V j Z C A o M i k v Q 2 h h b m d l Z C B U e X B l L n t y Z X N l c n Z h d G l v b l 9 s a W 5 r c y w 0 O X 0 m c X V v d D s s J n F 1 b 3 Q 7 U 2 V j d G l v b j E v M j A y M j E w M T Y w O T Q 1 N T g 0 Z W N k I C g y K S 9 D a G F u Z 2 V k I F R 5 c G U u e 2 J v b 2 t p b m d f Y X B w b 2 l u d G 1 l b n R f b G l u a y w 1 M H 0 m c X V v d D s s J n F 1 b 3 Q 7 U 2 V j d G l v b j E v M j A y M j E w M T Y w O T Q 1 N T g 0 Z W N k I C g y K S 9 D a G F u Z 2 V k I F R 5 c G U u e 2 1 l b n V f b G l u a y w 1 M X 0 m c X V v d D s s J n F 1 b 3 Q 7 U 2 V j d G l v b j E v M j A y M j E w M T Y w O T Q 1 N T g 0 Z W N k I C g y K S 9 D a G F u Z 2 V k I F R 5 c G U u e 2 9 y Z G V y X 2 x p b m t z L D U y f S Z x d W 9 0 O y w m c X V v d D t T Z W N 0 a W 9 u M S 8 y M D I y M T A x N j A 5 N D U 1 O D R l Y 2 Q g K D I p L 0 N o Y W 5 n Z W Q g V H l w Z S 5 7 b G 9 j Y X R p b 2 5 f b G l u a y w 1 M 3 0 m c X V v d D s s J n F 1 b 3 Q 7 U 2 V j d G l v b j E v M j A y M j E w M T Y w O T Q 1 N T g 0 Z W N k I C g y K S 9 D a G F u Z 2 V k I F R 5 c G U u e 3 B s Y W N l X 2 l k L D U 0 f S Z x d W 9 0 O y w m c X V v d D t T Z W N 0 a W 9 u M S 8 y M D I y M T A x N j A 5 N D U 1 O D R l Y 2 Q g K D I p L 0 N o Y W 5 n Z W Q g V H l w Z S 5 7 Z 2 9 v Z 2 x l X 2 l k L D U 1 f S Z x d W 9 0 O y w m c X V v d D t T Z W N 0 a W 9 u M S 8 y M D I y M T A x N j A 5 N D U 1 O D R l Y 2 Q g K D I p L 0 N o Y W 5 n Z W Q g V H l w Z S 5 7 Y 2 l k L D U 2 f S Z x d W 9 0 O y w m c X V v d D t T Z W N 0 a W 9 u M S 8 y M D I y M T A x N j A 5 N D U 1 O D R l Y 2 Q g K D I p L 0 N o Y W 5 n Z W Q g V H l w Z S 5 7 c m V 2 a W V 3 c 1 9 p Z C w 1 N 3 0 m c X V v d D s s J n F 1 b 3 Q 7 U 2 V j d G l v b j E v M j A y M j E w M T Y w O T Q 1 N T g 0 Z W N k I C g y K S 9 D a G F u Z 2 V k I F R 5 c G U u e 2 x v Y 2 F 0 Z W R f Z 2 9 v Z 2 x l X 2 l k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j E w M T Y w O T Q 1 N T g 0 Z W N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D E 2 M D k 0 N T U 4 N G V j Z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A x N j A 5 N D U 1 O D R l Y 2 Q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+ + 0 m w 4 h T E i v Y j 8 9 Z X T R + A A A A A A C A A A A A A A Q Z g A A A A E A A C A A A A A E v g / q B + e J o n B y c g F Q R I + X G a M l W J M X 5 5 z v i t r X W a X n J w A A A A A O g A A A A A I A A C A A A A D S 0 S k E P W R K 6 X l 4 i a + E 4 M J e b T y h x f X r h y 7 K 7 S P Y P g 1 6 D 1 A A A A C Y x G r q r e v R x q X P n 1 h / R o / X p Y f m X s N P N g 6 1 P w K 9 c X t t 1 r 9 K g 8 m 3 h p Y A o z F + k y z j + i 8 0 z 7 a 6 c 8 C E x / d K N j P t n o t y + z Q P l C J 9 E e O Z + d N 8 3 F P q R E A A A A B W M 3 o D G O E A f U E l w s 5 s + f N l T F R t z L P S + 8 2 F A 0 I 4 6 + B f 5 i s l L a 8 D F f r p 5 x p 6 P M R + 5 p 8 c 8 i g c D V m f 9 l 0 3 + L + a u o 5 k < / D a t a M a s h u p > 
</file>

<file path=customXml/itemProps1.xml><?xml version="1.0" encoding="utf-8"?>
<ds:datastoreItem xmlns:ds="http://schemas.openxmlformats.org/officeDocument/2006/customXml" ds:itemID="{F7EBFEFE-B5E2-4C87-8281-B0CE15F6C7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utscrap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nus Emre</dc:creator>
  <cp:lastModifiedBy>Yunus Emre</cp:lastModifiedBy>
  <dcterms:created xsi:type="dcterms:W3CDTF">2022-10-16T10:15:05Z</dcterms:created>
  <dcterms:modified xsi:type="dcterms:W3CDTF">2022-10-16T10:15:05Z</dcterms:modified>
</cp:coreProperties>
</file>